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tabRatio="766" activeTab="2"/>
  </bookViews>
  <sheets>
    <sheet name="令和４年度" sheetId="1" r:id="rId1"/>
    <sheet name="令和５年度" sheetId="2" r:id="rId2"/>
    <sheet name="令和6年度 " sheetId="3" r:id="rId3"/>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Print_Area" localSheetId="0">令和４年度!$A$1:$G$658</definedName>
    <definedName name="_xlnm.Print_Area" localSheetId="1">令和５年度!$A$1:$G$575</definedName>
    <definedName name="_xlnm.Print_Area" localSheetId="2">'令和6年度 '!$A$1:$G$22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357" uniqueCount="3743">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大阪市西区新町三丁目21番</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明石市本町1丁目12番1</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品川区東品川1丁目296番1</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大阪市中央区久太郎町1丁目55番</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EAST:  北区神谷2-51-1
WEST: 北区赤羽南2-199</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吹田市垂水町1丁目336番4</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京都市上京区今出川通新町西入弁財天町326番2
京都市上京区新町通今出川上る元新在家町179番3</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西宮市結善町16番1</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三島郡島本町桜井二丁目地内北部大阪都市計画事業ＪＲ島本駅西土地区画整理事業内の保留地3街区6画地</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川西市東多田三丁目275番3、275番8、275番5の一部</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市福島区福島二丁目3番2</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シエリアシティ星田駅前</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江戸川区篠崎町一丁目267-1、268-1</t>
    <phoneticPr fontId="1"/>
  </si>
  <si>
    <t>東京都</t>
    <phoneticPr fontId="1"/>
  </si>
  <si>
    <t>ローレルコート大阪城公園</t>
    <phoneticPr fontId="1"/>
  </si>
  <si>
    <t>大阪市城東区鴫野西四丁目59番1</t>
    <phoneticPr fontId="1"/>
  </si>
  <si>
    <t>ジオ京都御池通</t>
    <phoneticPr fontId="1"/>
  </si>
  <si>
    <t>京都市中京区河原町通二条下る二丁目下丸屋町413番20、413番44、413番46、413番49、413番50</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交野市星田駅北土地区画整理事業21街区２画地、３画地 （保留地街区番号）</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プレディア城西アベニュー</t>
    <phoneticPr fontId="1"/>
  </si>
  <si>
    <t>名古屋市西区城西一丁目８番１７号</t>
    <phoneticPr fontId="1"/>
  </si>
  <si>
    <t>愛知県</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ポレスター中仙道ザ・ブライト</t>
    <phoneticPr fontId="1"/>
  </si>
  <si>
    <t>岡山市北区中仙道５５番１２８</t>
    <phoneticPr fontId="1"/>
  </si>
  <si>
    <t>岡山県</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リジェ代々木上原テラス</t>
    <phoneticPr fontId="1"/>
  </si>
  <si>
    <t>渋谷区西原三丁目 44番12</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西宮市瓦林町30番8</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市中京区岩上通三条下る下八文字町700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横浜市中区弁天通一丁目10番・11番
横浜市中区太田町一丁目3番1</t>
    <phoneticPr fontId="1"/>
  </si>
  <si>
    <t>ルジェンテ両国</t>
    <phoneticPr fontId="1"/>
  </si>
  <si>
    <t>墨田区亀沢二丁目19番6</t>
    <phoneticPr fontId="1"/>
  </si>
  <si>
    <t>サンクレイドル高崎Ⅶ</t>
    <phoneticPr fontId="1"/>
  </si>
  <si>
    <t>群馬県</t>
    <phoneticPr fontId="1"/>
  </si>
  <si>
    <t>高崎市宮元町226</t>
    <phoneticPr fontId="1"/>
  </si>
  <si>
    <t>ルナコート三田ウッディタウン中央</t>
    <phoneticPr fontId="1"/>
  </si>
  <si>
    <t>兵庫県</t>
    <phoneticPr fontId="1"/>
  </si>
  <si>
    <t>三田市ゆりのき台一丁目2番3</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サンクレーア名駅那古野</t>
    <phoneticPr fontId="1"/>
  </si>
  <si>
    <t>愛知県</t>
    <phoneticPr fontId="1"/>
  </si>
  <si>
    <t>名古屋市西区那古野二丁目１０７番１</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レサンスロジェ庄内通Ⅱ</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西東京市谷戸町三丁目27番</t>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京都市北区小山西大野町３３番</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大阪市淀川区十三東一丁目21番2他</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神戸市中央区中山手通二丁目3番46</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西宮市津門川町80番1</t>
    <phoneticPr fontId="1"/>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大阪市北区豊崎五丁目5-7</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0000000"/>
  </numFmts>
  <fonts count="11"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7">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s>
  <cellStyleXfs count="1">
    <xf numFmtId="0" fontId="0" fillId="0" borderId="0">
      <alignment vertical="center"/>
    </xf>
  </cellStyleXfs>
  <cellXfs count="82">
    <xf numFmtId="0" fontId="0" fillId="0" borderId="0" xfId="0">
      <alignment vertical="center"/>
    </xf>
    <xf numFmtId="0" fontId="0" fillId="3" borderId="0" xfId="0" applyFill="1" applyBorder="1">
      <alignment vertical="center"/>
    </xf>
    <xf numFmtId="0" fontId="0" fillId="3" borderId="0" xfId="0" applyFill="1">
      <alignment vertical="center"/>
    </xf>
    <xf numFmtId="0" fontId="0" fillId="3" borderId="0" xfId="0" applyFill="1" applyAlignment="1">
      <alignment vertical="center"/>
    </xf>
    <xf numFmtId="0" fontId="3" fillId="3" borderId="0" xfId="0" applyFont="1" applyFill="1" applyBorder="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pplyAlignment="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0" borderId="0" xfId="0" applyBorder="1">
      <alignment vertical="center"/>
    </xf>
    <xf numFmtId="0" fontId="0" fillId="3" borderId="0" xfId="0" applyFill="1" applyAlignment="1">
      <alignment horizontal="center" vertical="center"/>
    </xf>
    <xf numFmtId="0" fontId="3" fillId="3" borderId="0" xfId="0" applyFont="1" applyFill="1" applyBorder="1" applyAlignment="1">
      <alignment horizontal="center" vertical="center"/>
    </xf>
    <xf numFmtId="0" fontId="6" fillId="2" borderId="2" xfId="0" applyFont="1" applyFill="1" applyBorder="1" applyAlignment="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pplyAlignment="1">
      <alignment vertical="center"/>
    </xf>
    <xf numFmtId="0" fontId="6" fillId="2" borderId="3" xfId="0" applyFont="1" applyFill="1" applyBorder="1" applyAlignment="1">
      <alignment vertical="center"/>
    </xf>
    <xf numFmtId="0" fontId="6" fillId="2" borderId="5" xfId="0" applyFont="1" applyFill="1" applyBorder="1" applyAlignment="1">
      <alignment vertical="center"/>
    </xf>
    <xf numFmtId="0" fontId="6" fillId="2" borderId="3" xfId="0" applyFont="1" applyFill="1" applyBorder="1" applyAlignment="1">
      <alignment vertical="center" wrapText="1"/>
    </xf>
    <xf numFmtId="176" fontId="2" fillId="3" borderId="0" xfId="0" applyNumberFormat="1" applyFont="1" applyFill="1" applyBorder="1" applyAlignment="1">
      <alignment horizontal="center" vertical="center"/>
    </xf>
    <xf numFmtId="176" fontId="0" fillId="3" borderId="0" xfId="0" applyNumberFormat="1" applyFill="1" applyAlignment="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pplyBorder="1">
      <alignment vertical="center"/>
    </xf>
    <xf numFmtId="176" fontId="0" fillId="0" borderId="0" xfId="0" applyNumberFormat="1">
      <alignment vertical="center"/>
    </xf>
    <xf numFmtId="0" fontId="0" fillId="5" borderId="0" xfId="0" applyFill="1" applyBorder="1">
      <alignment vertical="center"/>
    </xf>
    <xf numFmtId="176" fontId="2" fillId="5" borderId="0" xfId="0" applyNumberFormat="1" applyFont="1" applyFill="1" applyBorder="1" applyAlignment="1">
      <alignment horizontal="center" vertical="center"/>
    </xf>
    <xf numFmtId="0" fontId="2" fillId="5" borderId="0" xfId="0" applyFont="1" applyFill="1" applyBorder="1" applyAlignment="1">
      <alignment horizontal="center" vertical="center"/>
    </xf>
    <xf numFmtId="0" fontId="0" fillId="5" borderId="0" xfId="0" applyFill="1">
      <alignment vertical="center"/>
    </xf>
    <xf numFmtId="176" fontId="0" fillId="5" borderId="0" xfId="0" applyNumberFormat="1" applyFill="1" applyAlignment="1">
      <alignment vertical="center"/>
    </xf>
    <xf numFmtId="0" fontId="0" fillId="5" borderId="0" xfId="0" applyFill="1" applyAlignment="1">
      <alignment vertical="center"/>
    </xf>
    <xf numFmtId="0" fontId="0" fillId="5" borderId="0" xfId="0" applyFill="1" applyAlignment="1">
      <alignment horizontal="center" vertical="center"/>
    </xf>
    <xf numFmtId="0" fontId="3" fillId="5" borderId="0" xfId="0" applyFont="1" applyFill="1" applyBorder="1">
      <alignment vertical="center"/>
    </xf>
    <xf numFmtId="176" fontId="3" fillId="5" borderId="0" xfId="0" applyNumberFormat="1" applyFont="1" applyFill="1" applyBorder="1">
      <alignment vertical="center"/>
    </xf>
    <xf numFmtId="0" fontId="3" fillId="5" borderId="0" xfId="0" applyFont="1" applyFill="1" applyBorder="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pplyAlignment="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pplyBorder="1">
      <alignment vertical="center"/>
    </xf>
    <xf numFmtId="176" fontId="2" fillId="6" borderId="0" xfId="0" applyNumberFormat="1" applyFont="1" applyFill="1" applyBorder="1" applyAlignment="1">
      <alignment horizontal="center" vertical="center"/>
    </xf>
    <xf numFmtId="0" fontId="2" fillId="6" borderId="0" xfId="0" applyFont="1" applyFill="1" applyBorder="1" applyAlignment="1">
      <alignment horizontal="center" vertical="center"/>
    </xf>
    <xf numFmtId="0" fontId="0" fillId="6" borderId="0" xfId="0" applyFill="1">
      <alignment vertical="center"/>
    </xf>
    <xf numFmtId="176" fontId="0" fillId="6" borderId="0" xfId="0" applyNumberFormat="1" applyFill="1" applyAlignment="1">
      <alignment vertical="center"/>
    </xf>
    <xf numFmtId="0" fontId="0" fillId="6" borderId="0" xfId="0" applyFill="1" applyAlignment="1">
      <alignment vertical="center"/>
    </xf>
    <xf numFmtId="0" fontId="0" fillId="6" borderId="0" xfId="0" applyFill="1" applyAlignment="1">
      <alignment horizontal="center" vertical="center"/>
    </xf>
    <xf numFmtId="0" fontId="3" fillId="6" borderId="0" xfId="0" applyFont="1" applyFill="1" applyBorder="1">
      <alignment vertical="center"/>
    </xf>
    <xf numFmtId="176" fontId="3" fillId="6" borderId="0" xfId="0" applyNumberFormat="1" applyFont="1" applyFill="1" applyBorder="1">
      <alignment vertical="center"/>
    </xf>
    <xf numFmtId="0" fontId="3" fillId="6" borderId="0" xfId="0" applyFont="1" applyFill="1" applyBorder="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2" fillId="3" borderId="0" xfId="0" applyFont="1" applyFill="1" applyBorder="1" applyAlignment="1">
      <alignment horizontal="center" vertical="center"/>
    </xf>
    <xf numFmtId="0" fontId="8" fillId="3" borderId="0" xfId="0" applyFont="1" applyFill="1" applyBorder="1" applyAlignment="1">
      <alignment horizontal="center" vertical="center"/>
    </xf>
    <xf numFmtId="0" fontId="2" fillId="5" borderId="0" xfId="0" applyFont="1" applyFill="1" applyBorder="1" applyAlignment="1">
      <alignment horizontal="center" vertical="center"/>
    </xf>
    <xf numFmtId="0" fontId="8" fillId="5" borderId="0" xfId="0" applyFont="1" applyFill="1" applyBorder="1" applyAlignment="1">
      <alignment horizontal="center" vertical="center"/>
    </xf>
    <xf numFmtId="0" fontId="2" fillId="6" borderId="0" xfId="0" applyFont="1" applyFill="1" applyBorder="1" applyAlignment="1">
      <alignment horizontal="center" vertical="center"/>
    </xf>
    <xf numFmtId="0" fontId="8" fillId="6" borderId="0" xfId="0" applyFont="1" applyFill="1" applyBorder="1" applyAlignment="1">
      <alignment horizontal="center" vertical="center"/>
    </xf>
  </cellXfs>
  <cellStyles count="1">
    <cellStyle name="標準" xfId="0" builtinId="0"/>
  </cellStyles>
  <dxfs count="24">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74</xdr:row>
      <xdr:rowOff>39687</xdr:rowOff>
    </xdr:from>
    <xdr:to>
      <xdr:col>7</xdr:col>
      <xdr:colOff>9525</xdr:colOff>
      <xdr:row>574</xdr:row>
      <xdr:rowOff>164072</xdr:rowOff>
    </xdr:to>
    <xdr:pic>
      <xdr:nvPicPr>
        <xdr:cNvPr id="4" name="図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228</xdr:row>
      <xdr:rowOff>39687</xdr:rowOff>
    </xdr:from>
    <xdr:to>
      <xdr:col>7</xdr:col>
      <xdr:colOff>9525</xdr:colOff>
      <xdr:row>228</xdr:row>
      <xdr:rowOff>164072</xdr:rowOff>
    </xdr:to>
    <xdr:pic>
      <xdr:nvPicPr>
        <xdr:cNvPr id="4" name="図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id="6" name="テーブル6" displayName="テーブル6" ref="B3:F656" totalsRowShown="0" headerRowBorderDxfId="23" tableBorderDxfId="22" totalsRowBorderDxfId="21">
  <autoFilter ref="B3:F656"/>
  <tableColumns count="5">
    <tableColumn id="1" name="認定番号" dataDxfId="20"/>
    <tableColumn id="2" name="マンションの名称" dataDxfId="19"/>
    <tableColumn id="4" name="都道府県" dataDxfId="18"/>
    <tableColumn id="9" name="所在地" dataDxfId="17"/>
    <tableColumn id="6" name="予備認定日" dataDxfId="16"/>
  </tableColumns>
  <tableStyleInfo name="TableStyleMedium2" showFirstColumn="0" showLastColumn="0" showRowStripes="1" showColumnStripes="0"/>
</table>
</file>

<file path=xl/tables/table2.xml><?xml version="1.0" encoding="utf-8"?>
<table xmlns="http://schemas.openxmlformats.org/spreadsheetml/2006/main" id="1" name="テーブル62" displayName="テーブル62" ref="B3:F573" totalsRowShown="0" headerRowBorderDxfId="15" tableBorderDxfId="14" totalsRowBorderDxfId="13">
  <autoFilter ref="B3:F573"/>
  <tableColumns count="5">
    <tableColumn id="1" name="認定番号" dataDxfId="12"/>
    <tableColumn id="2" name="マンションの名称" dataDxfId="11"/>
    <tableColumn id="4" name="都道府県" dataDxfId="10"/>
    <tableColumn id="9" name="所在地" dataDxfId="9"/>
    <tableColumn id="6" name="予備認定日" dataDxfId="8"/>
  </tableColumns>
  <tableStyleInfo name="TableStyleMedium2" showFirstColumn="0" showLastColumn="0" showRowStripes="1" showColumnStripes="0"/>
</table>
</file>

<file path=xl/tables/table3.xml><?xml version="1.0" encoding="utf-8"?>
<table xmlns="http://schemas.openxmlformats.org/spreadsheetml/2006/main" id="2" name="テーブル623" displayName="テーブル623" ref="B3:F227" totalsRowShown="0" headerRowBorderDxfId="7" tableBorderDxfId="6" totalsRowBorderDxfId="5">
  <autoFilter ref="B3:F227"/>
  <tableColumns count="5">
    <tableColumn id="1" name="認定番号" dataDxfId="4"/>
    <tableColumn id="2" name="マンションの名称" dataDxfId="3"/>
    <tableColumn id="4" name="都道府県" dataDxfId="2"/>
    <tableColumn id="9" name="所在地" dataDxfId="1"/>
    <tableColumn id="6"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EC5CF"/>
  </sheetPr>
  <dimension ref="A1:M658"/>
  <sheetViews>
    <sheetView showGridLines="0" view="pageBreakPreview" zoomScale="87" zoomScaleNormal="96" zoomScaleSheetLayoutView="87" workbookViewId="0">
      <pane ySplit="3" topLeftCell="A270" activePane="bottomLeft" state="frozen"/>
      <selection pane="bottomLeft" activeCell="E274" sqref="E274"/>
    </sheetView>
  </sheetViews>
  <sheetFormatPr defaultRowHeight="13.5" x14ac:dyDescent="0.15"/>
  <cols>
    <col min="1" max="1" width="2.875" customWidth="1"/>
    <col min="2" max="2" width="16.25" style="42" customWidth="1"/>
    <col min="3" max="3" width="56.875" customWidth="1"/>
    <col min="4" max="4" width="18.875" style="11" customWidth="1"/>
    <col min="5" max="5" width="46.875" customWidth="1"/>
    <col min="6" max="6" width="17.875" customWidth="1"/>
    <col min="7" max="7" width="2.625" customWidth="1"/>
  </cols>
  <sheetData>
    <row r="1" spans="1:7" ht="26.25" customHeight="1" x14ac:dyDescent="0.15">
      <c r="A1" s="1"/>
      <c r="B1" s="35"/>
      <c r="C1" s="76"/>
      <c r="D1" s="76"/>
      <c r="E1" s="8"/>
      <c r="F1" s="1"/>
      <c r="G1" s="2"/>
    </row>
    <row r="2" spans="1:7" ht="58.5" customHeight="1" x14ac:dyDescent="0.15">
      <c r="A2" s="2"/>
      <c r="B2" s="36"/>
      <c r="C2" s="3"/>
      <c r="D2" s="16"/>
      <c r="E2" s="2"/>
      <c r="F2" s="2"/>
      <c r="G2" s="2"/>
    </row>
    <row r="3" spans="1:7" ht="34.5" customHeight="1" x14ac:dyDescent="0.15">
      <c r="A3" s="2"/>
      <c r="B3" s="37" t="s">
        <v>1502</v>
      </c>
      <c r="C3" s="9" t="s">
        <v>0</v>
      </c>
      <c r="D3" s="10" t="s">
        <v>204</v>
      </c>
      <c r="E3" s="10" t="s">
        <v>203</v>
      </c>
      <c r="F3" s="9" t="s">
        <v>1</v>
      </c>
      <c r="G3" s="2"/>
    </row>
    <row r="4" spans="1:7" ht="51" customHeight="1" x14ac:dyDescent="0.15">
      <c r="A4" s="2"/>
      <c r="B4" s="38">
        <v>1</v>
      </c>
      <c r="C4" s="21" t="s">
        <v>2</v>
      </c>
      <c r="D4" s="5" t="s">
        <v>205</v>
      </c>
      <c r="E4" s="12" t="s">
        <v>206</v>
      </c>
      <c r="F4" s="6">
        <v>44663</v>
      </c>
      <c r="G4" s="2"/>
    </row>
    <row r="5" spans="1:7" ht="51" customHeight="1" x14ac:dyDescent="0.15">
      <c r="A5" s="2"/>
      <c r="B5" s="38">
        <v>2</v>
      </c>
      <c r="C5" s="21" t="s">
        <v>3</v>
      </c>
      <c r="D5" s="5" t="s">
        <v>207</v>
      </c>
      <c r="E5" s="12" t="s">
        <v>208</v>
      </c>
      <c r="F5" s="6">
        <v>44673</v>
      </c>
      <c r="G5" s="2"/>
    </row>
    <row r="6" spans="1:7" ht="51" customHeight="1" x14ac:dyDescent="0.15">
      <c r="A6" s="2"/>
      <c r="B6" s="38">
        <v>3</v>
      </c>
      <c r="C6" s="21" t="s">
        <v>4</v>
      </c>
      <c r="D6" s="5" t="s">
        <v>209</v>
      </c>
      <c r="E6" s="12" t="s">
        <v>210</v>
      </c>
      <c r="F6" s="6">
        <v>44678</v>
      </c>
      <c r="G6" s="2"/>
    </row>
    <row r="7" spans="1:7" ht="51" customHeight="1" x14ac:dyDescent="0.15">
      <c r="A7" s="2"/>
      <c r="B7" s="38">
        <v>4</v>
      </c>
      <c r="C7" s="21" t="s">
        <v>5</v>
      </c>
      <c r="D7" s="5" t="s">
        <v>211</v>
      </c>
      <c r="E7" s="12" t="s">
        <v>212</v>
      </c>
      <c r="F7" s="6">
        <v>44678</v>
      </c>
      <c r="G7" s="2"/>
    </row>
    <row r="8" spans="1:7" ht="51" customHeight="1" x14ac:dyDescent="0.15">
      <c r="A8" s="2"/>
      <c r="B8" s="38">
        <v>5</v>
      </c>
      <c r="C8" s="21" t="s">
        <v>6</v>
      </c>
      <c r="D8" s="5" t="s">
        <v>207</v>
      </c>
      <c r="E8" s="12" t="s">
        <v>213</v>
      </c>
      <c r="F8" s="6">
        <v>44679</v>
      </c>
      <c r="G8" s="2"/>
    </row>
    <row r="9" spans="1:7" ht="51" customHeight="1" x14ac:dyDescent="0.15">
      <c r="A9" s="2"/>
      <c r="B9" s="38">
        <v>6</v>
      </c>
      <c r="C9" s="21" t="s">
        <v>7</v>
      </c>
      <c r="D9" s="5" t="s">
        <v>214</v>
      </c>
      <c r="E9" s="12" t="s">
        <v>215</v>
      </c>
      <c r="F9" s="6">
        <v>44679</v>
      </c>
      <c r="G9" s="2"/>
    </row>
    <row r="10" spans="1:7" ht="51" customHeight="1" x14ac:dyDescent="0.15">
      <c r="A10" s="2"/>
      <c r="B10" s="38">
        <v>7</v>
      </c>
      <c r="C10" s="21" t="s">
        <v>8</v>
      </c>
      <c r="D10" s="5" t="s">
        <v>207</v>
      </c>
      <c r="E10" s="12" t="s">
        <v>1015</v>
      </c>
      <c r="F10" s="6">
        <v>44679</v>
      </c>
      <c r="G10" s="2"/>
    </row>
    <row r="11" spans="1:7" ht="51" customHeight="1" x14ac:dyDescent="0.15">
      <c r="A11" s="2"/>
      <c r="B11" s="38">
        <v>8</v>
      </c>
      <c r="C11" s="21" t="s">
        <v>9</v>
      </c>
      <c r="D11" s="5" t="s">
        <v>216</v>
      </c>
      <c r="E11" s="12" t="s">
        <v>217</v>
      </c>
      <c r="F11" s="6">
        <v>44679</v>
      </c>
      <c r="G11" s="2"/>
    </row>
    <row r="12" spans="1:7" ht="51" customHeight="1" x14ac:dyDescent="0.15">
      <c r="A12" s="2"/>
      <c r="B12" s="38">
        <v>9</v>
      </c>
      <c r="C12" s="21" t="s">
        <v>10</v>
      </c>
      <c r="D12" s="5" t="s">
        <v>218</v>
      </c>
      <c r="E12" s="12" t="s">
        <v>219</v>
      </c>
      <c r="F12" s="6">
        <v>44683</v>
      </c>
      <c r="G12" s="2"/>
    </row>
    <row r="13" spans="1:7" ht="51" customHeight="1" x14ac:dyDescent="0.15">
      <c r="A13" s="2"/>
      <c r="B13" s="38">
        <v>10</v>
      </c>
      <c r="C13" s="21" t="s">
        <v>11</v>
      </c>
      <c r="D13" s="5" t="s">
        <v>220</v>
      </c>
      <c r="E13" s="12" t="s">
        <v>221</v>
      </c>
      <c r="F13" s="6">
        <v>44683</v>
      </c>
      <c r="G13" s="2"/>
    </row>
    <row r="14" spans="1:7" ht="51" customHeight="1" x14ac:dyDescent="0.15">
      <c r="A14" s="2"/>
      <c r="B14" s="38">
        <v>11</v>
      </c>
      <c r="C14" s="21" t="s">
        <v>12</v>
      </c>
      <c r="D14" s="5" t="s">
        <v>220</v>
      </c>
      <c r="E14" s="12" t="s">
        <v>222</v>
      </c>
      <c r="F14" s="6">
        <v>44683</v>
      </c>
      <c r="G14" s="2"/>
    </row>
    <row r="15" spans="1:7" ht="51" customHeight="1" x14ac:dyDescent="0.15">
      <c r="A15" s="2"/>
      <c r="B15" s="38">
        <v>12</v>
      </c>
      <c r="C15" s="21" t="s">
        <v>13</v>
      </c>
      <c r="D15" s="5" t="s">
        <v>220</v>
      </c>
      <c r="E15" s="12" t="s">
        <v>223</v>
      </c>
      <c r="F15" s="6">
        <v>44683</v>
      </c>
      <c r="G15" s="2"/>
    </row>
    <row r="16" spans="1:7" ht="51" customHeight="1" x14ac:dyDescent="0.15">
      <c r="A16" s="2"/>
      <c r="B16" s="38">
        <v>13</v>
      </c>
      <c r="C16" s="21" t="s">
        <v>14</v>
      </c>
      <c r="D16" s="5" t="s">
        <v>220</v>
      </c>
      <c r="E16" s="12" t="s">
        <v>224</v>
      </c>
      <c r="F16" s="6">
        <v>44683</v>
      </c>
      <c r="G16" s="2"/>
    </row>
    <row r="17" spans="1:7" ht="51" customHeight="1" x14ac:dyDescent="0.15">
      <c r="A17" s="2"/>
      <c r="B17" s="38">
        <v>14</v>
      </c>
      <c r="C17" s="21" t="s">
        <v>15</v>
      </c>
      <c r="D17" s="5" t="s">
        <v>218</v>
      </c>
      <c r="E17" s="12" t="s">
        <v>225</v>
      </c>
      <c r="F17" s="6">
        <v>44687</v>
      </c>
      <c r="G17" s="2"/>
    </row>
    <row r="18" spans="1:7" ht="51" customHeight="1" x14ac:dyDescent="0.15">
      <c r="A18" s="2"/>
      <c r="B18" s="38">
        <v>15</v>
      </c>
      <c r="C18" s="21" t="s">
        <v>16</v>
      </c>
      <c r="D18" s="5" t="s">
        <v>207</v>
      </c>
      <c r="E18" s="12" t="s">
        <v>226</v>
      </c>
      <c r="F18" s="6">
        <v>44687</v>
      </c>
      <c r="G18" s="2"/>
    </row>
    <row r="19" spans="1:7" ht="51" customHeight="1" x14ac:dyDescent="0.15">
      <c r="A19" s="2"/>
      <c r="B19" s="38">
        <v>16</v>
      </c>
      <c r="C19" s="21" t="s">
        <v>17</v>
      </c>
      <c r="D19" s="5" t="s">
        <v>205</v>
      </c>
      <c r="E19" s="12" t="s">
        <v>227</v>
      </c>
      <c r="F19" s="6">
        <v>44687</v>
      </c>
      <c r="G19" s="2"/>
    </row>
    <row r="20" spans="1:7" ht="51" customHeight="1" x14ac:dyDescent="0.15">
      <c r="A20" s="2"/>
      <c r="B20" s="38">
        <v>17</v>
      </c>
      <c r="C20" s="21" t="s">
        <v>18</v>
      </c>
      <c r="D20" s="5" t="s">
        <v>205</v>
      </c>
      <c r="E20" s="12" t="s">
        <v>228</v>
      </c>
      <c r="F20" s="6">
        <v>44687</v>
      </c>
      <c r="G20" s="2"/>
    </row>
    <row r="21" spans="1:7" ht="51" customHeight="1" x14ac:dyDescent="0.15">
      <c r="A21" s="2"/>
      <c r="B21" s="38">
        <v>18</v>
      </c>
      <c r="C21" s="21" t="s">
        <v>19</v>
      </c>
      <c r="D21" s="5" t="s">
        <v>220</v>
      </c>
      <c r="E21" s="12" t="s">
        <v>229</v>
      </c>
      <c r="F21" s="6">
        <v>44690</v>
      </c>
      <c r="G21" s="2"/>
    </row>
    <row r="22" spans="1:7" ht="51" customHeight="1" x14ac:dyDescent="0.15">
      <c r="A22" s="2"/>
      <c r="B22" s="38">
        <v>19</v>
      </c>
      <c r="C22" s="21" t="s">
        <v>20</v>
      </c>
      <c r="D22" s="5" t="s">
        <v>207</v>
      </c>
      <c r="E22" s="12" t="s">
        <v>230</v>
      </c>
      <c r="F22" s="6">
        <v>44690</v>
      </c>
      <c r="G22" s="2"/>
    </row>
    <row r="23" spans="1:7" ht="51" customHeight="1" x14ac:dyDescent="0.15">
      <c r="A23" s="2"/>
      <c r="B23" s="38">
        <v>20</v>
      </c>
      <c r="C23" s="21" t="s">
        <v>21</v>
      </c>
      <c r="D23" s="5" t="s">
        <v>214</v>
      </c>
      <c r="E23" s="12" t="s">
        <v>231</v>
      </c>
      <c r="F23" s="6">
        <v>44690</v>
      </c>
      <c r="G23" s="2"/>
    </row>
    <row r="24" spans="1:7" ht="51" customHeight="1" x14ac:dyDescent="0.15">
      <c r="A24" s="2"/>
      <c r="B24" s="38">
        <v>21</v>
      </c>
      <c r="C24" s="21" t="s">
        <v>22</v>
      </c>
      <c r="D24" s="5" t="s">
        <v>205</v>
      </c>
      <c r="E24" s="12" t="s">
        <v>232</v>
      </c>
      <c r="F24" s="6">
        <v>44690</v>
      </c>
      <c r="G24" s="2"/>
    </row>
    <row r="25" spans="1:7" ht="51" customHeight="1" x14ac:dyDescent="0.15">
      <c r="A25" s="2"/>
      <c r="B25" s="38">
        <v>22</v>
      </c>
      <c r="C25" s="21" t="s">
        <v>23</v>
      </c>
      <c r="D25" s="5" t="s">
        <v>205</v>
      </c>
      <c r="E25" s="12" t="s">
        <v>233</v>
      </c>
      <c r="F25" s="6">
        <v>44690</v>
      </c>
      <c r="G25" s="2"/>
    </row>
    <row r="26" spans="1:7" ht="51" customHeight="1" x14ac:dyDescent="0.15">
      <c r="A26" s="2"/>
      <c r="B26" s="38">
        <v>23</v>
      </c>
      <c r="C26" s="21" t="s">
        <v>24</v>
      </c>
      <c r="D26" s="5" t="s">
        <v>205</v>
      </c>
      <c r="E26" s="12" t="s">
        <v>234</v>
      </c>
      <c r="F26" s="6">
        <v>44690</v>
      </c>
      <c r="G26" s="2"/>
    </row>
    <row r="27" spans="1:7" ht="51" customHeight="1" x14ac:dyDescent="0.15">
      <c r="A27" s="2"/>
      <c r="B27" s="38">
        <v>24</v>
      </c>
      <c r="C27" s="21" t="s">
        <v>25</v>
      </c>
      <c r="D27" s="5" t="s">
        <v>209</v>
      </c>
      <c r="E27" s="12" t="s">
        <v>235</v>
      </c>
      <c r="F27" s="6">
        <v>44691</v>
      </c>
      <c r="G27" s="2"/>
    </row>
    <row r="28" spans="1:7" ht="51" customHeight="1" x14ac:dyDescent="0.15">
      <c r="A28" s="2"/>
      <c r="B28" s="38">
        <v>25</v>
      </c>
      <c r="C28" s="21" t="s">
        <v>26</v>
      </c>
      <c r="D28" s="5" t="s">
        <v>209</v>
      </c>
      <c r="E28" s="12" t="s">
        <v>236</v>
      </c>
      <c r="F28" s="6">
        <v>44691</v>
      </c>
      <c r="G28" s="2"/>
    </row>
    <row r="29" spans="1:7" ht="51" customHeight="1" x14ac:dyDescent="0.15">
      <c r="A29" s="2"/>
      <c r="B29" s="38">
        <v>26</v>
      </c>
      <c r="C29" s="21" t="s">
        <v>27</v>
      </c>
      <c r="D29" s="5" t="s">
        <v>209</v>
      </c>
      <c r="E29" s="12" t="s">
        <v>237</v>
      </c>
      <c r="F29" s="6">
        <v>44691</v>
      </c>
      <c r="G29" s="2"/>
    </row>
    <row r="30" spans="1:7" ht="51" customHeight="1" x14ac:dyDescent="0.15">
      <c r="A30" s="2"/>
      <c r="B30" s="38">
        <v>27</v>
      </c>
      <c r="C30" s="21" t="s">
        <v>28</v>
      </c>
      <c r="D30" s="5" t="s">
        <v>205</v>
      </c>
      <c r="E30" s="12" t="s">
        <v>238</v>
      </c>
      <c r="F30" s="6">
        <v>44692</v>
      </c>
      <c r="G30" s="2"/>
    </row>
    <row r="31" spans="1:7" ht="51" customHeight="1" x14ac:dyDescent="0.15">
      <c r="A31" s="2"/>
      <c r="B31" s="38">
        <v>28</v>
      </c>
      <c r="C31" s="21" t="s">
        <v>29</v>
      </c>
      <c r="D31" s="5" t="s">
        <v>207</v>
      </c>
      <c r="E31" s="12" t="s">
        <v>239</v>
      </c>
      <c r="F31" s="6">
        <v>44692</v>
      </c>
      <c r="G31" s="2"/>
    </row>
    <row r="32" spans="1:7" ht="51" customHeight="1" x14ac:dyDescent="0.15">
      <c r="A32" s="2"/>
      <c r="B32" s="38">
        <v>29</v>
      </c>
      <c r="C32" s="21" t="s">
        <v>30</v>
      </c>
      <c r="D32" s="5" t="s">
        <v>207</v>
      </c>
      <c r="E32" s="12" t="s">
        <v>240</v>
      </c>
      <c r="F32" s="6">
        <v>44692</v>
      </c>
      <c r="G32" s="2"/>
    </row>
    <row r="33" spans="1:7" ht="51" customHeight="1" x14ac:dyDescent="0.15">
      <c r="A33" s="2"/>
      <c r="B33" s="38">
        <v>30</v>
      </c>
      <c r="C33" s="21" t="s">
        <v>31</v>
      </c>
      <c r="D33" s="5" t="s">
        <v>205</v>
      </c>
      <c r="E33" s="12" t="s">
        <v>241</v>
      </c>
      <c r="F33" s="6">
        <v>44694</v>
      </c>
      <c r="G33" s="2"/>
    </row>
    <row r="34" spans="1:7" ht="51" customHeight="1" x14ac:dyDescent="0.15">
      <c r="A34" s="2"/>
      <c r="B34" s="38">
        <v>31</v>
      </c>
      <c r="C34" s="21" t="s">
        <v>32</v>
      </c>
      <c r="D34" s="5" t="s">
        <v>205</v>
      </c>
      <c r="E34" s="12" t="s">
        <v>242</v>
      </c>
      <c r="F34" s="6">
        <v>44694</v>
      </c>
      <c r="G34" s="2"/>
    </row>
    <row r="35" spans="1:7" ht="51" customHeight="1" x14ac:dyDescent="0.15">
      <c r="A35" s="2"/>
      <c r="B35" s="38">
        <v>32</v>
      </c>
      <c r="C35" s="21" t="s">
        <v>33</v>
      </c>
      <c r="D35" s="5" t="s">
        <v>243</v>
      </c>
      <c r="E35" s="12" t="s">
        <v>244</v>
      </c>
      <c r="F35" s="6">
        <v>44694</v>
      </c>
      <c r="G35" s="2"/>
    </row>
    <row r="36" spans="1:7" ht="51" customHeight="1" x14ac:dyDescent="0.15">
      <c r="A36" s="2"/>
      <c r="B36" s="38">
        <v>33</v>
      </c>
      <c r="C36" s="21" t="s">
        <v>34</v>
      </c>
      <c r="D36" s="5" t="s">
        <v>205</v>
      </c>
      <c r="E36" s="12" t="s">
        <v>1098</v>
      </c>
      <c r="F36" s="6">
        <v>44699</v>
      </c>
      <c r="G36" s="2"/>
    </row>
    <row r="37" spans="1:7" ht="63" customHeight="1" x14ac:dyDescent="0.15">
      <c r="A37" s="2"/>
      <c r="B37" s="38">
        <v>34</v>
      </c>
      <c r="C37" s="22" t="s">
        <v>39</v>
      </c>
      <c r="D37" s="5" t="s">
        <v>207</v>
      </c>
      <c r="E37" s="12" t="s">
        <v>245</v>
      </c>
      <c r="F37" s="6">
        <v>44699</v>
      </c>
      <c r="G37" s="2"/>
    </row>
    <row r="38" spans="1:7" ht="63" customHeight="1" x14ac:dyDescent="0.15">
      <c r="A38" s="2"/>
      <c r="B38" s="38">
        <v>35</v>
      </c>
      <c r="C38" s="23" t="s">
        <v>35</v>
      </c>
      <c r="D38" s="5" t="s">
        <v>246</v>
      </c>
      <c r="E38" s="12" t="s">
        <v>247</v>
      </c>
      <c r="F38" s="6">
        <v>44701</v>
      </c>
      <c r="G38" s="2"/>
    </row>
    <row r="39" spans="1:7" ht="63" customHeight="1" x14ac:dyDescent="0.15">
      <c r="A39" s="2"/>
      <c r="B39" s="38">
        <v>36</v>
      </c>
      <c r="C39" s="23" t="s">
        <v>36</v>
      </c>
      <c r="D39" s="5" t="s">
        <v>218</v>
      </c>
      <c r="E39" s="12" t="s">
        <v>248</v>
      </c>
      <c r="F39" s="6">
        <v>44701</v>
      </c>
      <c r="G39" s="2"/>
    </row>
    <row r="40" spans="1:7" ht="63" customHeight="1" x14ac:dyDescent="0.15">
      <c r="A40" s="2"/>
      <c r="B40" s="38">
        <v>37</v>
      </c>
      <c r="C40" s="23" t="s">
        <v>37</v>
      </c>
      <c r="D40" s="5" t="s">
        <v>249</v>
      </c>
      <c r="E40" s="12" t="s">
        <v>250</v>
      </c>
      <c r="F40" s="6">
        <v>44701</v>
      </c>
      <c r="G40" s="2"/>
    </row>
    <row r="41" spans="1:7" ht="63" customHeight="1" x14ac:dyDescent="0.15">
      <c r="A41" s="2"/>
      <c r="B41" s="38">
        <v>38</v>
      </c>
      <c r="C41" s="21" t="s">
        <v>38</v>
      </c>
      <c r="D41" s="5" t="s">
        <v>251</v>
      </c>
      <c r="E41" s="12" t="s">
        <v>252</v>
      </c>
      <c r="F41" s="6">
        <v>44701</v>
      </c>
      <c r="G41" s="2"/>
    </row>
    <row r="42" spans="1:7" ht="63" customHeight="1" x14ac:dyDescent="0.15">
      <c r="A42" s="2"/>
      <c r="B42" s="38">
        <v>39</v>
      </c>
      <c r="C42" s="21" t="s">
        <v>40</v>
      </c>
      <c r="D42" s="5" t="s">
        <v>205</v>
      </c>
      <c r="E42" s="12" t="s">
        <v>253</v>
      </c>
      <c r="F42" s="6">
        <v>44705</v>
      </c>
      <c r="G42" s="2"/>
    </row>
    <row r="43" spans="1:7" ht="63" customHeight="1" x14ac:dyDescent="0.15">
      <c r="A43" s="2"/>
      <c r="B43" s="38">
        <v>40</v>
      </c>
      <c r="C43" s="21" t="s">
        <v>41</v>
      </c>
      <c r="D43" s="5" t="s">
        <v>249</v>
      </c>
      <c r="E43" s="12" t="s">
        <v>254</v>
      </c>
      <c r="F43" s="6">
        <v>44705</v>
      </c>
      <c r="G43" s="2"/>
    </row>
    <row r="44" spans="1:7" ht="63" customHeight="1" x14ac:dyDescent="0.15">
      <c r="A44" s="2"/>
      <c r="B44" s="38">
        <v>41</v>
      </c>
      <c r="C44" s="21" t="s">
        <v>42</v>
      </c>
      <c r="D44" s="5" t="s">
        <v>205</v>
      </c>
      <c r="E44" s="12" t="s">
        <v>255</v>
      </c>
      <c r="F44" s="6">
        <v>44705</v>
      </c>
      <c r="G44" s="2"/>
    </row>
    <row r="45" spans="1:7" ht="63" customHeight="1" x14ac:dyDescent="0.15">
      <c r="A45" s="2"/>
      <c r="B45" s="38">
        <v>42</v>
      </c>
      <c r="C45" s="21" t="s">
        <v>43</v>
      </c>
      <c r="D45" s="5" t="s">
        <v>205</v>
      </c>
      <c r="E45" s="12" t="s">
        <v>256</v>
      </c>
      <c r="F45" s="6">
        <v>44706</v>
      </c>
      <c r="G45" s="2"/>
    </row>
    <row r="46" spans="1:7" ht="63" customHeight="1" x14ac:dyDescent="0.15">
      <c r="A46" s="2"/>
      <c r="B46" s="38">
        <v>43</v>
      </c>
      <c r="C46" s="21" t="s">
        <v>44</v>
      </c>
      <c r="D46" s="5" t="s">
        <v>205</v>
      </c>
      <c r="E46" s="12" t="s">
        <v>257</v>
      </c>
      <c r="F46" s="6">
        <v>44706</v>
      </c>
      <c r="G46" s="2"/>
    </row>
    <row r="47" spans="1:7" ht="63" customHeight="1" x14ac:dyDescent="0.15">
      <c r="A47" s="2"/>
      <c r="B47" s="38">
        <v>44</v>
      </c>
      <c r="C47" s="21" t="s">
        <v>45</v>
      </c>
      <c r="D47" s="5" t="s">
        <v>258</v>
      </c>
      <c r="E47" s="12" t="s">
        <v>259</v>
      </c>
      <c r="F47" s="6">
        <v>44706</v>
      </c>
      <c r="G47" s="2"/>
    </row>
    <row r="48" spans="1:7" ht="63" customHeight="1" x14ac:dyDescent="0.15">
      <c r="A48" s="2"/>
      <c r="B48" s="38">
        <v>45</v>
      </c>
      <c r="C48" s="21" t="s">
        <v>46</v>
      </c>
      <c r="D48" s="5" t="s">
        <v>260</v>
      </c>
      <c r="E48" s="12" t="s">
        <v>261</v>
      </c>
      <c r="F48" s="6">
        <v>44708</v>
      </c>
      <c r="G48" s="2"/>
    </row>
    <row r="49" spans="1:7" ht="63" customHeight="1" x14ac:dyDescent="0.15">
      <c r="A49" s="2"/>
      <c r="B49" s="38">
        <v>46</v>
      </c>
      <c r="C49" s="21" t="s">
        <v>47</v>
      </c>
      <c r="D49" s="5" t="s">
        <v>211</v>
      </c>
      <c r="E49" s="12" t="s">
        <v>262</v>
      </c>
      <c r="F49" s="6">
        <v>44708</v>
      </c>
      <c r="G49" s="2"/>
    </row>
    <row r="50" spans="1:7" ht="63" customHeight="1" x14ac:dyDescent="0.15">
      <c r="A50" s="2"/>
      <c r="B50" s="38">
        <v>47</v>
      </c>
      <c r="C50" s="21" t="s">
        <v>48</v>
      </c>
      <c r="D50" s="5" t="s">
        <v>211</v>
      </c>
      <c r="E50" s="12" t="s">
        <v>263</v>
      </c>
      <c r="F50" s="6">
        <v>44708</v>
      </c>
      <c r="G50" s="2"/>
    </row>
    <row r="51" spans="1:7" ht="63" customHeight="1" x14ac:dyDescent="0.15">
      <c r="A51" s="2"/>
      <c r="B51" s="38">
        <v>48</v>
      </c>
      <c r="C51" s="21" t="s">
        <v>49</v>
      </c>
      <c r="D51" s="5" t="s">
        <v>211</v>
      </c>
      <c r="E51" s="12" t="s">
        <v>264</v>
      </c>
      <c r="F51" s="6">
        <v>44708</v>
      </c>
      <c r="G51" s="2"/>
    </row>
    <row r="52" spans="1:7" ht="63" customHeight="1" x14ac:dyDescent="0.15">
      <c r="A52" s="2"/>
      <c r="B52" s="38">
        <v>49</v>
      </c>
      <c r="C52" s="21" t="s">
        <v>50</v>
      </c>
      <c r="D52" s="5" t="s">
        <v>205</v>
      </c>
      <c r="E52" s="12" t="s">
        <v>265</v>
      </c>
      <c r="F52" s="6">
        <v>44708</v>
      </c>
      <c r="G52" s="2"/>
    </row>
    <row r="53" spans="1:7" ht="63" customHeight="1" x14ac:dyDescent="0.15">
      <c r="A53" s="2"/>
      <c r="B53" s="38">
        <v>50</v>
      </c>
      <c r="C53" s="21" t="s">
        <v>51</v>
      </c>
      <c r="D53" s="5" t="s">
        <v>207</v>
      </c>
      <c r="E53" s="12" t="s">
        <v>266</v>
      </c>
      <c r="F53" s="6">
        <v>44708</v>
      </c>
      <c r="G53" s="2"/>
    </row>
    <row r="54" spans="1:7" ht="63" customHeight="1" x14ac:dyDescent="0.15">
      <c r="A54" s="2"/>
      <c r="B54" s="38">
        <v>51</v>
      </c>
      <c r="C54" s="21" t="s">
        <v>52</v>
      </c>
      <c r="D54" s="5" t="s">
        <v>216</v>
      </c>
      <c r="E54" s="12" t="s">
        <v>267</v>
      </c>
      <c r="F54" s="6">
        <v>44711</v>
      </c>
      <c r="G54" s="2"/>
    </row>
    <row r="55" spans="1:7" ht="63" customHeight="1" x14ac:dyDescent="0.15">
      <c r="A55" s="2"/>
      <c r="B55" s="38">
        <v>52</v>
      </c>
      <c r="C55" s="21" t="s">
        <v>53</v>
      </c>
      <c r="D55" s="5" t="s">
        <v>205</v>
      </c>
      <c r="E55" s="12" t="s">
        <v>268</v>
      </c>
      <c r="F55" s="6">
        <v>44711</v>
      </c>
      <c r="G55" s="2"/>
    </row>
    <row r="56" spans="1:7" ht="63" customHeight="1" x14ac:dyDescent="0.15">
      <c r="A56" s="2"/>
      <c r="B56" s="38">
        <v>53</v>
      </c>
      <c r="C56" s="21" t="s">
        <v>54</v>
      </c>
      <c r="D56" s="5" t="s">
        <v>205</v>
      </c>
      <c r="E56" s="12" t="s">
        <v>269</v>
      </c>
      <c r="F56" s="6">
        <v>44712</v>
      </c>
      <c r="G56" s="2"/>
    </row>
    <row r="57" spans="1:7" ht="63" customHeight="1" x14ac:dyDescent="0.15">
      <c r="A57" s="2"/>
      <c r="B57" s="38">
        <v>54</v>
      </c>
      <c r="C57" s="21" t="s">
        <v>55</v>
      </c>
      <c r="D57" s="5" t="s">
        <v>260</v>
      </c>
      <c r="E57" s="12" t="s">
        <v>270</v>
      </c>
      <c r="F57" s="6">
        <v>44712</v>
      </c>
      <c r="G57" s="2"/>
    </row>
    <row r="58" spans="1:7" ht="63" customHeight="1" x14ac:dyDescent="0.15">
      <c r="A58" s="2"/>
      <c r="B58" s="38">
        <v>55</v>
      </c>
      <c r="C58" s="21" t="s">
        <v>56</v>
      </c>
      <c r="D58" s="5" t="s">
        <v>205</v>
      </c>
      <c r="E58" s="12" t="s">
        <v>271</v>
      </c>
      <c r="F58" s="6">
        <v>44718</v>
      </c>
      <c r="G58" s="2"/>
    </row>
    <row r="59" spans="1:7" ht="63" customHeight="1" x14ac:dyDescent="0.15">
      <c r="A59" s="2"/>
      <c r="B59" s="38">
        <v>56</v>
      </c>
      <c r="C59" s="21" t="s">
        <v>57</v>
      </c>
      <c r="D59" s="5" t="s">
        <v>220</v>
      </c>
      <c r="E59" s="12" t="s">
        <v>272</v>
      </c>
      <c r="F59" s="6">
        <v>44718</v>
      </c>
      <c r="G59" s="2"/>
    </row>
    <row r="60" spans="1:7" ht="63" customHeight="1" x14ac:dyDescent="0.15">
      <c r="A60" s="2"/>
      <c r="B60" s="38">
        <v>57</v>
      </c>
      <c r="C60" s="21" t="s">
        <v>58</v>
      </c>
      <c r="D60" s="5" t="s">
        <v>207</v>
      </c>
      <c r="E60" s="12" t="s">
        <v>273</v>
      </c>
      <c r="F60" s="6">
        <v>44718</v>
      </c>
      <c r="G60" s="2"/>
    </row>
    <row r="61" spans="1:7" ht="63" customHeight="1" x14ac:dyDescent="0.15">
      <c r="A61" s="2"/>
      <c r="B61" s="38">
        <v>58</v>
      </c>
      <c r="C61" s="21" t="s">
        <v>59</v>
      </c>
      <c r="D61" s="5" t="s">
        <v>214</v>
      </c>
      <c r="E61" s="12" t="s">
        <v>274</v>
      </c>
      <c r="F61" s="6">
        <v>44718</v>
      </c>
      <c r="G61" s="2"/>
    </row>
    <row r="62" spans="1:7" ht="63" customHeight="1" x14ac:dyDescent="0.15">
      <c r="A62" s="2"/>
      <c r="B62" s="38">
        <v>59</v>
      </c>
      <c r="C62" s="21" t="s">
        <v>60</v>
      </c>
      <c r="D62" s="5" t="s">
        <v>214</v>
      </c>
      <c r="E62" s="12" t="s">
        <v>275</v>
      </c>
      <c r="F62" s="6">
        <v>44720</v>
      </c>
      <c r="G62" s="2"/>
    </row>
    <row r="63" spans="1:7" ht="63" customHeight="1" x14ac:dyDescent="0.15">
      <c r="A63" s="2"/>
      <c r="B63" s="38">
        <v>60</v>
      </c>
      <c r="C63" s="21" t="s">
        <v>61</v>
      </c>
      <c r="D63" s="5" t="s">
        <v>276</v>
      </c>
      <c r="E63" s="12" t="s">
        <v>277</v>
      </c>
      <c r="F63" s="6">
        <v>44720</v>
      </c>
      <c r="G63" s="2"/>
    </row>
    <row r="64" spans="1:7" ht="63" customHeight="1" x14ac:dyDescent="0.15">
      <c r="A64" s="2"/>
      <c r="B64" s="38">
        <v>61</v>
      </c>
      <c r="C64" s="21" t="s">
        <v>62</v>
      </c>
      <c r="D64" s="5" t="s">
        <v>205</v>
      </c>
      <c r="E64" s="12" t="s">
        <v>278</v>
      </c>
      <c r="F64" s="6">
        <v>44720</v>
      </c>
      <c r="G64" s="2"/>
    </row>
    <row r="65" spans="1:7" ht="63" customHeight="1" x14ac:dyDescent="0.15">
      <c r="A65" s="2"/>
      <c r="B65" s="38">
        <v>62</v>
      </c>
      <c r="C65" s="21" t="s">
        <v>63</v>
      </c>
      <c r="D65" s="7" t="s">
        <v>279</v>
      </c>
      <c r="E65" s="13" t="s">
        <v>280</v>
      </c>
      <c r="F65" s="6">
        <v>44725</v>
      </c>
      <c r="G65" s="2"/>
    </row>
    <row r="66" spans="1:7" ht="63" customHeight="1" x14ac:dyDescent="0.15">
      <c r="A66" s="2"/>
      <c r="B66" s="38">
        <v>63</v>
      </c>
      <c r="C66" s="21" t="s">
        <v>64</v>
      </c>
      <c r="D66" s="5" t="s">
        <v>281</v>
      </c>
      <c r="E66" s="12" t="s">
        <v>282</v>
      </c>
      <c r="F66" s="6">
        <v>44725</v>
      </c>
      <c r="G66" s="2"/>
    </row>
    <row r="67" spans="1:7" ht="63" customHeight="1" x14ac:dyDescent="0.15">
      <c r="A67" s="2"/>
      <c r="B67" s="38">
        <v>64</v>
      </c>
      <c r="C67" s="21" t="s">
        <v>65</v>
      </c>
      <c r="D67" s="5" t="s">
        <v>276</v>
      </c>
      <c r="E67" s="12" t="s">
        <v>283</v>
      </c>
      <c r="F67" s="6">
        <v>44725</v>
      </c>
      <c r="G67" s="2"/>
    </row>
    <row r="68" spans="1:7" ht="63" customHeight="1" x14ac:dyDescent="0.15">
      <c r="A68" s="2"/>
      <c r="B68" s="38">
        <v>65</v>
      </c>
      <c r="C68" s="21" t="s">
        <v>66</v>
      </c>
      <c r="D68" s="5" t="s">
        <v>284</v>
      </c>
      <c r="E68" s="12" t="s">
        <v>285</v>
      </c>
      <c r="F68" s="6">
        <v>44725</v>
      </c>
      <c r="G68" s="2"/>
    </row>
    <row r="69" spans="1:7" ht="63" customHeight="1" x14ac:dyDescent="0.15">
      <c r="A69" s="2"/>
      <c r="B69" s="38">
        <v>66</v>
      </c>
      <c r="C69" s="21" t="s">
        <v>67</v>
      </c>
      <c r="D69" s="5" t="s">
        <v>279</v>
      </c>
      <c r="E69" s="12" t="s">
        <v>286</v>
      </c>
      <c r="F69" s="6">
        <v>44725</v>
      </c>
      <c r="G69" s="2"/>
    </row>
    <row r="70" spans="1:7" ht="63" customHeight="1" x14ac:dyDescent="0.15">
      <c r="A70" s="2"/>
      <c r="B70" s="38">
        <v>67</v>
      </c>
      <c r="C70" s="21" t="s">
        <v>68</v>
      </c>
      <c r="D70" s="5" t="s">
        <v>209</v>
      </c>
      <c r="E70" s="12" t="s">
        <v>287</v>
      </c>
      <c r="F70" s="6">
        <v>44726</v>
      </c>
      <c r="G70" s="2"/>
    </row>
    <row r="71" spans="1:7" ht="63" customHeight="1" x14ac:dyDescent="0.15">
      <c r="A71" s="2"/>
      <c r="B71" s="38">
        <v>68</v>
      </c>
      <c r="C71" s="21" t="s">
        <v>69</v>
      </c>
      <c r="D71" s="5" t="s">
        <v>288</v>
      </c>
      <c r="E71" s="12" t="s">
        <v>289</v>
      </c>
      <c r="F71" s="6">
        <v>44726</v>
      </c>
      <c r="G71" s="2"/>
    </row>
    <row r="72" spans="1:7" ht="63" customHeight="1" x14ac:dyDescent="0.15">
      <c r="A72" s="2"/>
      <c r="B72" s="38">
        <v>69</v>
      </c>
      <c r="C72" s="21" t="s">
        <v>70</v>
      </c>
      <c r="D72" s="5" t="s">
        <v>251</v>
      </c>
      <c r="E72" s="12" t="s">
        <v>290</v>
      </c>
      <c r="F72" s="6">
        <v>44726</v>
      </c>
      <c r="G72" s="2"/>
    </row>
    <row r="73" spans="1:7" ht="63" customHeight="1" x14ac:dyDescent="0.15">
      <c r="A73" s="2"/>
      <c r="B73" s="38">
        <v>70</v>
      </c>
      <c r="C73" s="21" t="s">
        <v>71</v>
      </c>
      <c r="D73" s="5" t="s">
        <v>218</v>
      </c>
      <c r="E73" s="12" t="s">
        <v>291</v>
      </c>
      <c r="F73" s="6">
        <v>44726</v>
      </c>
      <c r="G73" s="2"/>
    </row>
    <row r="74" spans="1:7" ht="63" customHeight="1" x14ac:dyDescent="0.15">
      <c r="A74" s="2"/>
      <c r="B74" s="38">
        <v>71</v>
      </c>
      <c r="C74" s="21" t="s">
        <v>72</v>
      </c>
      <c r="D74" s="5" t="s">
        <v>251</v>
      </c>
      <c r="E74" s="12" t="s">
        <v>292</v>
      </c>
      <c r="F74" s="6">
        <v>44726</v>
      </c>
      <c r="G74" s="2"/>
    </row>
    <row r="75" spans="1:7" ht="63" customHeight="1" x14ac:dyDescent="0.15">
      <c r="A75" s="2"/>
      <c r="B75" s="38">
        <v>72</v>
      </c>
      <c r="C75" s="21" t="s">
        <v>73</v>
      </c>
      <c r="D75" s="5" t="s">
        <v>205</v>
      </c>
      <c r="E75" s="12" t="s">
        <v>293</v>
      </c>
      <c r="F75" s="6">
        <v>44727</v>
      </c>
      <c r="G75" s="2"/>
    </row>
    <row r="76" spans="1:7" ht="63" customHeight="1" x14ac:dyDescent="0.15">
      <c r="A76" s="2"/>
      <c r="B76" s="38">
        <v>73</v>
      </c>
      <c r="C76" s="21" t="s">
        <v>74</v>
      </c>
      <c r="D76" s="5" t="s">
        <v>220</v>
      </c>
      <c r="E76" s="12" t="s">
        <v>294</v>
      </c>
      <c r="F76" s="6">
        <v>44727</v>
      </c>
      <c r="G76" s="2"/>
    </row>
    <row r="77" spans="1:7" ht="63" customHeight="1" x14ac:dyDescent="0.15">
      <c r="A77" s="2"/>
      <c r="B77" s="38">
        <v>74</v>
      </c>
      <c r="C77" s="21" t="s">
        <v>75</v>
      </c>
      <c r="D77" s="5" t="s">
        <v>205</v>
      </c>
      <c r="E77" s="12" t="s">
        <v>295</v>
      </c>
      <c r="F77" s="6">
        <v>44729</v>
      </c>
      <c r="G77" s="2"/>
    </row>
    <row r="78" spans="1:7" ht="63" customHeight="1" x14ac:dyDescent="0.15">
      <c r="A78" s="2"/>
      <c r="B78" s="38">
        <v>75</v>
      </c>
      <c r="C78" s="21" t="s">
        <v>76</v>
      </c>
      <c r="D78" s="5" t="s">
        <v>284</v>
      </c>
      <c r="E78" s="12" t="s">
        <v>296</v>
      </c>
      <c r="F78" s="6">
        <v>44729</v>
      </c>
      <c r="G78" s="2"/>
    </row>
    <row r="79" spans="1:7" ht="63" customHeight="1" x14ac:dyDescent="0.15">
      <c r="A79" s="2"/>
      <c r="B79" s="38">
        <v>76</v>
      </c>
      <c r="C79" s="21" t="s">
        <v>77</v>
      </c>
      <c r="D79" s="5" t="s">
        <v>216</v>
      </c>
      <c r="E79" s="12" t="s">
        <v>297</v>
      </c>
      <c r="F79" s="6">
        <v>44729</v>
      </c>
      <c r="G79" s="2"/>
    </row>
    <row r="80" spans="1:7" ht="63" customHeight="1" x14ac:dyDescent="0.15">
      <c r="A80" s="2"/>
      <c r="B80" s="38">
        <v>77</v>
      </c>
      <c r="C80" s="21" t="s">
        <v>79</v>
      </c>
      <c r="D80" s="5" t="s">
        <v>246</v>
      </c>
      <c r="E80" s="12" t="s">
        <v>298</v>
      </c>
      <c r="F80" s="6">
        <v>44732</v>
      </c>
      <c r="G80" s="2"/>
    </row>
    <row r="81" spans="1:7" ht="63" customHeight="1" x14ac:dyDescent="0.15">
      <c r="A81" s="2"/>
      <c r="B81" s="38">
        <v>78</v>
      </c>
      <c r="C81" s="21" t="s">
        <v>78</v>
      </c>
      <c r="D81" s="5" t="s">
        <v>220</v>
      </c>
      <c r="E81" s="12" t="s">
        <v>299</v>
      </c>
      <c r="F81" s="6">
        <v>44732</v>
      </c>
      <c r="G81" s="2"/>
    </row>
    <row r="82" spans="1:7" ht="63" customHeight="1" x14ac:dyDescent="0.15">
      <c r="A82" s="2"/>
      <c r="B82" s="38">
        <v>79</v>
      </c>
      <c r="C82" s="21" t="s">
        <v>80</v>
      </c>
      <c r="D82" s="5" t="s">
        <v>251</v>
      </c>
      <c r="E82" s="12" t="s">
        <v>300</v>
      </c>
      <c r="F82" s="6">
        <v>44732</v>
      </c>
      <c r="G82" s="2"/>
    </row>
    <row r="83" spans="1:7" ht="63" customHeight="1" x14ac:dyDescent="0.15">
      <c r="A83" s="2"/>
      <c r="B83" s="38">
        <v>80</v>
      </c>
      <c r="C83" s="21" t="s">
        <v>81</v>
      </c>
      <c r="D83" s="5" t="s">
        <v>205</v>
      </c>
      <c r="E83" s="12" t="s">
        <v>301</v>
      </c>
      <c r="F83" s="6">
        <v>44733</v>
      </c>
      <c r="G83" s="2"/>
    </row>
    <row r="84" spans="1:7" ht="63" customHeight="1" x14ac:dyDescent="0.15">
      <c r="A84" s="2"/>
      <c r="B84" s="38">
        <v>81</v>
      </c>
      <c r="C84" s="21" t="s">
        <v>82</v>
      </c>
      <c r="D84" s="5" t="s">
        <v>251</v>
      </c>
      <c r="E84" s="12" t="s">
        <v>302</v>
      </c>
      <c r="F84" s="6">
        <v>44733</v>
      </c>
      <c r="G84" s="2"/>
    </row>
    <row r="85" spans="1:7" ht="63" customHeight="1" x14ac:dyDescent="0.15">
      <c r="A85" s="2"/>
      <c r="B85" s="38">
        <v>82</v>
      </c>
      <c r="C85" s="21" t="s">
        <v>83</v>
      </c>
      <c r="D85" s="5" t="s">
        <v>251</v>
      </c>
      <c r="E85" s="12" t="s">
        <v>303</v>
      </c>
      <c r="F85" s="6">
        <v>44733</v>
      </c>
      <c r="G85" s="2"/>
    </row>
    <row r="86" spans="1:7" ht="63" customHeight="1" x14ac:dyDescent="0.15">
      <c r="A86" s="2"/>
      <c r="B86" s="38">
        <v>83</v>
      </c>
      <c r="C86" s="21" t="s">
        <v>84</v>
      </c>
      <c r="D86" s="5" t="s">
        <v>220</v>
      </c>
      <c r="E86" s="12" t="s">
        <v>304</v>
      </c>
      <c r="F86" s="6">
        <v>44733</v>
      </c>
      <c r="G86" s="2"/>
    </row>
    <row r="87" spans="1:7" ht="63" customHeight="1" x14ac:dyDescent="0.15">
      <c r="A87" s="2"/>
      <c r="B87" s="38">
        <v>84</v>
      </c>
      <c r="C87" s="21" t="s">
        <v>85</v>
      </c>
      <c r="D87" s="5" t="s">
        <v>220</v>
      </c>
      <c r="E87" s="12" t="s">
        <v>305</v>
      </c>
      <c r="F87" s="6">
        <v>44734</v>
      </c>
      <c r="G87" s="2"/>
    </row>
    <row r="88" spans="1:7" ht="63" customHeight="1" x14ac:dyDescent="0.15">
      <c r="A88" s="2"/>
      <c r="B88" s="38">
        <v>85</v>
      </c>
      <c r="C88" s="21" t="s">
        <v>86</v>
      </c>
      <c r="D88" s="5" t="s">
        <v>306</v>
      </c>
      <c r="E88" s="12" t="s">
        <v>307</v>
      </c>
      <c r="F88" s="6">
        <v>44734</v>
      </c>
      <c r="G88" s="2"/>
    </row>
    <row r="89" spans="1:7" ht="63" customHeight="1" x14ac:dyDescent="0.15">
      <c r="A89" s="2"/>
      <c r="B89" s="38">
        <v>86</v>
      </c>
      <c r="C89" s="21" t="s">
        <v>87</v>
      </c>
      <c r="D89" s="5" t="s">
        <v>308</v>
      </c>
      <c r="E89" s="12" t="s">
        <v>309</v>
      </c>
      <c r="F89" s="6">
        <v>44736</v>
      </c>
      <c r="G89" s="2"/>
    </row>
    <row r="90" spans="1:7" ht="63" customHeight="1" x14ac:dyDescent="0.15">
      <c r="A90" s="2"/>
      <c r="B90" s="38">
        <v>87</v>
      </c>
      <c r="C90" s="21" t="s">
        <v>88</v>
      </c>
      <c r="D90" s="5" t="s">
        <v>216</v>
      </c>
      <c r="E90" s="12" t="s">
        <v>310</v>
      </c>
      <c r="F90" s="6">
        <v>44736</v>
      </c>
      <c r="G90" s="2"/>
    </row>
    <row r="91" spans="1:7" ht="63" customHeight="1" x14ac:dyDescent="0.15">
      <c r="A91" s="2"/>
      <c r="B91" s="38">
        <v>88</v>
      </c>
      <c r="C91" s="21" t="s">
        <v>89</v>
      </c>
      <c r="D91" s="5" t="s">
        <v>220</v>
      </c>
      <c r="E91" s="12" t="s">
        <v>311</v>
      </c>
      <c r="F91" s="6">
        <v>44736</v>
      </c>
      <c r="G91" s="2"/>
    </row>
    <row r="92" spans="1:7" ht="63" customHeight="1" x14ac:dyDescent="0.15">
      <c r="A92" s="2"/>
      <c r="B92" s="38">
        <v>89</v>
      </c>
      <c r="C92" s="21" t="s">
        <v>90</v>
      </c>
      <c r="D92" s="5" t="s">
        <v>205</v>
      </c>
      <c r="E92" s="12" t="s">
        <v>312</v>
      </c>
      <c r="F92" s="6">
        <v>44736</v>
      </c>
      <c r="G92" s="2"/>
    </row>
    <row r="93" spans="1:7" ht="63" customHeight="1" x14ac:dyDescent="0.15">
      <c r="A93" s="2"/>
      <c r="B93" s="38">
        <v>90</v>
      </c>
      <c r="C93" s="21" t="s">
        <v>91</v>
      </c>
      <c r="D93" s="5" t="s">
        <v>205</v>
      </c>
      <c r="E93" s="12" t="s">
        <v>313</v>
      </c>
      <c r="F93" s="6">
        <v>44739</v>
      </c>
      <c r="G93" s="2"/>
    </row>
    <row r="94" spans="1:7" ht="63" customHeight="1" x14ac:dyDescent="0.15">
      <c r="A94" s="2"/>
      <c r="B94" s="38">
        <v>91</v>
      </c>
      <c r="C94" s="21" t="s">
        <v>92</v>
      </c>
      <c r="D94" s="5" t="s">
        <v>207</v>
      </c>
      <c r="E94" s="12" t="s">
        <v>314</v>
      </c>
      <c r="F94" s="6">
        <v>44739</v>
      </c>
      <c r="G94" s="2"/>
    </row>
    <row r="95" spans="1:7" ht="63" customHeight="1" x14ac:dyDescent="0.15">
      <c r="A95" s="2"/>
      <c r="B95" s="38">
        <v>92</v>
      </c>
      <c r="C95" s="21" t="s">
        <v>93</v>
      </c>
      <c r="D95" s="5" t="s">
        <v>220</v>
      </c>
      <c r="E95" s="12" t="s">
        <v>315</v>
      </c>
      <c r="F95" s="6">
        <v>44739</v>
      </c>
      <c r="G95" s="2"/>
    </row>
    <row r="96" spans="1:7" ht="63" customHeight="1" x14ac:dyDescent="0.15">
      <c r="A96" s="2"/>
      <c r="B96" s="38">
        <v>93</v>
      </c>
      <c r="C96" s="21" t="s">
        <v>100</v>
      </c>
      <c r="D96" s="7" t="s">
        <v>316</v>
      </c>
      <c r="E96" s="13" t="s">
        <v>317</v>
      </c>
      <c r="F96" s="6">
        <v>44739</v>
      </c>
      <c r="G96" s="2"/>
    </row>
    <row r="97" spans="1:7" ht="63" customHeight="1" x14ac:dyDescent="0.15">
      <c r="A97" s="2"/>
      <c r="B97" s="38">
        <v>94</v>
      </c>
      <c r="C97" s="21" t="s">
        <v>94</v>
      </c>
      <c r="D97" s="5" t="s">
        <v>218</v>
      </c>
      <c r="E97" s="12" t="s">
        <v>318</v>
      </c>
      <c r="F97" s="6">
        <v>44741</v>
      </c>
      <c r="G97" s="2"/>
    </row>
    <row r="98" spans="1:7" ht="63" customHeight="1" x14ac:dyDescent="0.15">
      <c r="A98" s="2"/>
      <c r="B98" s="38">
        <v>95</v>
      </c>
      <c r="C98" s="21" t="s">
        <v>95</v>
      </c>
      <c r="D98" s="5" t="s">
        <v>207</v>
      </c>
      <c r="E98" s="12" t="s">
        <v>319</v>
      </c>
      <c r="F98" s="6">
        <v>44741</v>
      </c>
      <c r="G98" s="2"/>
    </row>
    <row r="99" spans="1:7" ht="63" customHeight="1" x14ac:dyDescent="0.15">
      <c r="A99" s="2"/>
      <c r="B99" s="38">
        <v>96</v>
      </c>
      <c r="C99" s="21" t="s">
        <v>96</v>
      </c>
      <c r="D99" s="5" t="s">
        <v>205</v>
      </c>
      <c r="E99" s="12" t="s">
        <v>320</v>
      </c>
      <c r="F99" s="6">
        <v>44741</v>
      </c>
      <c r="G99" s="2"/>
    </row>
    <row r="100" spans="1:7" ht="63" customHeight="1" x14ac:dyDescent="0.15">
      <c r="A100" s="2"/>
      <c r="B100" s="38">
        <v>97</v>
      </c>
      <c r="C100" s="21" t="s">
        <v>97</v>
      </c>
      <c r="D100" s="5" t="s">
        <v>205</v>
      </c>
      <c r="E100" s="12" t="s">
        <v>321</v>
      </c>
      <c r="F100" s="6">
        <v>44741</v>
      </c>
      <c r="G100" s="2"/>
    </row>
    <row r="101" spans="1:7" ht="63" customHeight="1" x14ac:dyDescent="0.15">
      <c r="A101" s="2"/>
      <c r="B101" s="38">
        <v>98</v>
      </c>
      <c r="C101" s="21" t="s">
        <v>98</v>
      </c>
      <c r="D101" s="5" t="s">
        <v>216</v>
      </c>
      <c r="E101" s="12" t="s">
        <v>1687</v>
      </c>
      <c r="F101" s="6">
        <v>44741</v>
      </c>
      <c r="G101" s="2"/>
    </row>
    <row r="102" spans="1:7" ht="63" customHeight="1" x14ac:dyDescent="0.15">
      <c r="A102" s="2"/>
      <c r="B102" s="38">
        <v>99</v>
      </c>
      <c r="C102" s="21" t="s">
        <v>99</v>
      </c>
      <c r="D102" s="5" t="s">
        <v>205</v>
      </c>
      <c r="E102" s="12" t="s">
        <v>322</v>
      </c>
      <c r="F102" s="6">
        <v>44741</v>
      </c>
      <c r="G102" s="2"/>
    </row>
    <row r="103" spans="1:7" ht="63" customHeight="1" x14ac:dyDescent="0.15">
      <c r="A103" s="2"/>
      <c r="B103" s="38">
        <v>100</v>
      </c>
      <c r="C103" s="21" t="s">
        <v>101</v>
      </c>
      <c r="D103" s="5" t="s">
        <v>202</v>
      </c>
      <c r="E103" s="12" t="s">
        <v>323</v>
      </c>
      <c r="F103" s="6">
        <v>44743</v>
      </c>
      <c r="G103" s="2"/>
    </row>
    <row r="104" spans="1:7" ht="63" customHeight="1" x14ac:dyDescent="0.15">
      <c r="A104" s="2"/>
      <c r="B104" s="38">
        <v>101</v>
      </c>
      <c r="C104" s="21" t="s">
        <v>102</v>
      </c>
      <c r="D104" s="5" t="s">
        <v>324</v>
      </c>
      <c r="E104" s="12" t="s">
        <v>325</v>
      </c>
      <c r="F104" s="6">
        <v>44743</v>
      </c>
      <c r="G104" s="2"/>
    </row>
    <row r="105" spans="1:7" ht="63" customHeight="1" x14ac:dyDescent="0.15">
      <c r="A105" s="2"/>
      <c r="B105" s="38">
        <v>102</v>
      </c>
      <c r="C105" s="21" t="s">
        <v>103</v>
      </c>
      <c r="D105" s="5" t="s">
        <v>220</v>
      </c>
      <c r="E105" s="12" t="s">
        <v>326</v>
      </c>
      <c r="F105" s="6">
        <v>44743</v>
      </c>
      <c r="G105" s="2"/>
    </row>
    <row r="106" spans="1:7" ht="63" customHeight="1" x14ac:dyDescent="0.15">
      <c r="A106" s="2"/>
      <c r="B106" s="38">
        <v>103</v>
      </c>
      <c r="C106" s="21" t="s">
        <v>104</v>
      </c>
      <c r="D106" s="5" t="s">
        <v>205</v>
      </c>
      <c r="E106" s="12" t="s">
        <v>327</v>
      </c>
      <c r="F106" s="6">
        <v>44743</v>
      </c>
      <c r="G106" s="2"/>
    </row>
    <row r="107" spans="1:7" ht="63" customHeight="1" x14ac:dyDescent="0.15">
      <c r="A107" s="2"/>
      <c r="B107" s="38">
        <v>104</v>
      </c>
      <c r="C107" s="21" t="s">
        <v>105</v>
      </c>
      <c r="D107" s="5" t="s">
        <v>216</v>
      </c>
      <c r="E107" s="12" t="s">
        <v>328</v>
      </c>
      <c r="F107" s="6">
        <v>44743</v>
      </c>
      <c r="G107" s="2"/>
    </row>
    <row r="108" spans="1:7" ht="63" customHeight="1" x14ac:dyDescent="0.15">
      <c r="A108" s="2"/>
      <c r="B108" s="38">
        <v>105</v>
      </c>
      <c r="C108" s="21" t="s">
        <v>106</v>
      </c>
      <c r="D108" s="5" t="s">
        <v>220</v>
      </c>
      <c r="E108" s="12" t="s">
        <v>329</v>
      </c>
      <c r="F108" s="6">
        <v>44747</v>
      </c>
      <c r="G108" s="2"/>
    </row>
    <row r="109" spans="1:7" ht="63" customHeight="1" x14ac:dyDescent="0.15">
      <c r="A109" s="2"/>
      <c r="B109" s="38">
        <v>106</v>
      </c>
      <c r="C109" s="21" t="s">
        <v>107</v>
      </c>
      <c r="D109" s="5" t="s">
        <v>205</v>
      </c>
      <c r="E109" s="12" t="s">
        <v>330</v>
      </c>
      <c r="F109" s="6">
        <v>44747</v>
      </c>
      <c r="G109" s="2"/>
    </row>
    <row r="110" spans="1:7" ht="63" customHeight="1" x14ac:dyDescent="0.15">
      <c r="A110" s="2"/>
      <c r="B110" s="38">
        <v>107</v>
      </c>
      <c r="C110" s="21" t="s">
        <v>108</v>
      </c>
      <c r="D110" s="5" t="s">
        <v>331</v>
      </c>
      <c r="E110" s="12" t="s">
        <v>332</v>
      </c>
      <c r="F110" s="6">
        <v>44747</v>
      </c>
      <c r="G110" s="2"/>
    </row>
    <row r="111" spans="1:7" ht="63" customHeight="1" x14ac:dyDescent="0.15">
      <c r="A111" s="2"/>
      <c r="B111" s="38">
        <v>108</v>
      </c>
      <c r="C111" s="21" t="s">
        <v>109</v>
      </c>
      <c r="D111" s="5" t="s">
        <v>220</v>
      </c>
      <c r="E111" s="12" t="s">
        <v>333</v>
      </c>
      <c r="F111" s="6">
        <v>44747</v>
      </c>
      <c r="G111" s="2"/>
    </row>
    <row r="112" spans="1:7" ht="63" customHeight="1" x14ac:dyDescent="0.15">
      <c r="A112" s="2"/>
      <c r="B112" s="38">
        <v>109</v>
      </c>
      <c r="C112" s="23" t="s">
        <v>110</v>
      </c>
      <c r="D112" s="5" t="s">
        <v>205</v>
      </c>
      <c r="E112" s="12" t="s">
        <v>334</v>
      </c>
      <c r="F112" s="6">
        <v>44747</v>
      </c>
      <c r="G112" s="2"/>
    </row>
    <row r="113" spans="1:7" ht="63" customHeight="1" x14ac:dyDescent="0.15">
      <c r="A113" s="2"/>
      <c r="B113" s="38">
        <v>110</v>
      </c>
      <c r="C113" s="21" t="s">
        <v>111</v>
      </c>
      <c r="D113" s="5" t="s">
        <v>205</v>
      </c>
      <c r="E113" s="12" t="s">
        <v>335</v>
      </c>
      <c r="F113" s="6">
        <v>44747</v>
      </c>
      <c r="G113" s="2"/>
    </row>
    <row r="114" spans="1:7" ht="63" customHeight="1" x14ac:dyDescent="0.15">
      <c r="A114" s="2"/>
      <c r="B114" s="38">
        <v>111</v>
      </c>
      <c r="C114" s="21" t="s">
        <v>112</v>
      </c>
      <c r="D114" s="5" t="s">
        <v>205</v>
      </c>
      <c r="E114" s="12" t="s">
        <v>336</v>
      </c>
      <c r="F114" s="6">
        <v>44749</v>
      </c>
      <c r="G114" s="2"/>
    </row>
    <row r="115" spans="1:7" ht="63" customHeight="1" x14ac:dyDescent="0.15">
      <c r="A115" s="2"/>
      <c r="B115" s="38">
        <v>112</v>
      </c>
      <c r="C115" s="21" t="s">
        <v>113</v>
      </c>
      <c r="D115" s="5" t="s">
        <v>205</v>
      </c>
      <c r="E115" s="12" t="s">
        <v>337</v>
      </c>
      <c r="F115" s="6">
        <v>44749</v>
      </c>
      <c r="G115" s="2"/>
    </row>
    <row r="116" spans="1:7" ht="63" customHeight="1" x14ac:dyDescent="0.15">
      <c r="A116" s="2"/>
      <c r="B116" s="38">
        <v>113</v>
      </c>
      <c r="C116" s="21" t="s">
        <v>114</v>
      </c>
      <c r="D116" s="5" t="s">
        <v>216</v>
      </c>
      <c r="E116" s="12" t="s">
        <v>338</v>
      </c>
      <c r="F116" s="6">
        <v>44749</v>
      </c>
      <c r="G116" s="2"/>
    </row>
    <row r="117" spans="1:7" ht="63" customHeight="1" x14ac:dyDescent="0.15">
      <c r="A117" s="2"/>
      <c r="B117" s="38">
        <v>114</v>
      </c>
      <c r="C117" s="21" t="s">
        <v>115</v>
      </c>
      <c r="D117" s="7" t="s">
        <v>207</v>
      </c>
      <c r="E117" s="13" t="s">
        <v>339</v>
      </c>
      <c r="F117" s="6">
        <v>44749</v>
      </c>
      <c r="G117" s="2"/>
    </row>
    <row r="118" spans="1:7" ht="63" customHeight="1" x14ac:dyDescent="0.15">
      <c r="A118" s="2"/>
      <c r="B118" s="38">
        <v>115</v>
      </c>
      <c r="C118" s="21" t="s">
        <v>116</v>
      </c>
      <c r="D118" s="5" t="s">
        <v>202</v>
      </c>
      <c r="E118" s="12" t="s">
        <v>340</v>
      </c>
      <c r="F118" s="6">
        <v>44750</v>
      </c>
      <c r="G118" s="2"/>
    </row>
    <row r="119" spans="1:7" ht="63" customHeight="1" x14ac:dyDescent="0.15">
      <c r="A119" s="2"/>
      <c r="B119" s="38">
        <v>116</v>
      </c>
      <c r="C119" s="21" t="s">
        <v>117</v>
      </c>
      <c r="D119" s="5" t="s">
        <v>205</v>
      </c>
      <c r="E119" s="12" t="s">
        <v>341</v>
      </c>
      <c r="F119" s="6">
        <v>44750</v>
      </c>
      <c r="G119" s="2"/>
    </row>
    <row r="120" spans="1:7" ht="63" customHeight="1" x14ac:dyDescent="0.15">
      <c r="A120" s="2"/>
      <c r="B120" s="38">
        <v>117</v>
      </c>
      <c r="C120" s="21" t="s">
        <v>118</v>
      </c>
      <c r="D120" s="5" t="s">
        <v>202</v>
      </c>
      <c r="E120" s="12" t="s">
        <v>342</v>
      </c>
      <c r="F120" s="6">
        <v>44750</v>
      </c>
      <c r="G120" s="2"/>
    </row>
    <row r="121" spans="1:7" ht="63" customHeight="1" x14ac:dyDescent="0.15">
      <c r="A121" s="2"/>
      <c r="B121" s="38">
        <v>118</v>
      </c>
      <c r="C121" s="21" t="s">
        <v>119</v>
      </c>
      <c r="D121" s="7" t="s">
        <v>211</v>
      </c>
      <c r="E121" s="13" t="s">
        <v>343</v>
      </c>
      <c r="F121" s="6">
        <v>44750</v>
      </c>
      <c r="G121" s="2"/>
    </row>
    <row r="122" spans="1:7" ht="63" customHeight="1" x14ac:dyDescent="0.15">
      <c r="A122" s="2"/>
      <c r="B122" s="38">
        <v>119</v>
      </c>
      <c r="C122" s="21" t="s">
        <v>120</v>
      </c>
      <c r="D122" s="5" t="s">
        <v>211</v>
      </c>
      <c r="E122" s="12" t="s">
        <v>344</v>
      </c>
      <c r="F122" s="6">
        <v>44750</v>
      </c>
      <c r="G122" s="2"/>
    </row>
    <row r="123" spans="1:7" ht="63" customHeight="1" x14ac:dyDescent="0.15">
      <c r="A123" s="2"/>
      <c r="B123" s="38">
        <v>120</v>
      </c>
      <c r="C123" s="21" t="s">
        <v>121</v>
      </c>
      <c r="D123" s="5" t="s">
        <v>216</v>
      </c>
      <c r="E123" s="12" t="s">
        <v>345</v>
      </c>
      <c r="F123" s="6">
        <v>44754</v>
      </c>
      <c r="G123" s="2"/>
    </row>
    <row r="124" spans="1:7" ht="63" customHeight="1" x14ac:dyDescent="0.15">
      <c r="A124" s="2"/>
      <c r="B124" s="38">
        <v>121</v>
      </c>
      <c r="C124" s="21" t="s">
        <v>122</v>
      </c>
      <c r="D124" s="5" t="s">
        <v>205</v>
      </c>
      <c r="E124" s="12" t="s">
        <v>346</v>
      </c>
      <c r="F124" s="6">
        <v>44754</v>
      </c>
      <c r="G124" s="2"/>
    </row>
    <row r="125" spans="1:7" ht="63" customHeight="1" x14ac:dyDescent="0.15">
      <c r="A125" s="2"/>
      <c r="B125" s="38">
        <v>122</v>
      </c>
      <c r="C125" s="21" t="s">
        <v>123</v>
      </c>
      <c r="D125" s="5" t="s">
        <v>216</v>
      </c>
      <c r="E125" s="12" t="s">
        <v>347</v>
      </c>
      <c r="F125" s="6">
        <v>44754</v>
      </c>
      <c r="G125" s="2"/>
    </row>
    <row r="126" spans="1:7" ht="63" customHeight="1" x14ac:dyDescent="0.15">
      <c r="A126" s="2"/>
      <c r="B126" s="38">
        <v>123</v>
      </c>
      <c r="C126" s="21" t="s">
        <v>124</v>
      </c>
      <c r="D126" s="5" t="s">
        <v>214</v>
      </c>
      <c r="E126" s="12" t="s">
        <v>348</v>
      </c>
      <c r="F126" s="6">
        <v>44754</v>
      </c>
      <c r="G126" s="2"/>
    </row>
    <row r="127" spans="1:7" ht="63" customHeight="1" x14ac:dyDescent="0.15">
      <c r="A127" s="2"/>
      <c r="B127" s="38">
        <v>124</v>
      </c>
      <c r="C127" s="21" t="s">
        <v>125</v>
      </c>
      <c r="D127" s="5" t="s">
        <v>205</v>
      </c>
      <c r="E127" s="12" t="s">
        <v>349</v>
      </c>
      <c r="F127" s="6">
        <v>44754</v>
      </c>
      <c r="G127" s="2"/>
    </row>
    <row r="128" spans="1:7" ht="63" customHeight="1" x14ac:dyDescent="0.15">
      <c r="A128" s="2"/>
      <c r="B128" s="38">
        <v>125</v>
      </c>
      <c r="C128" s="21" t="s">
        <v>126</v>
      </c>
      <c r="D128" s="5" t="s">
        <v>211</v>
      </c>
      <c r="E128" s="12" t="s">
        <v>2430</v>
      </c>
      <c r="F128" s="6">
        <v>44754</v>
      </c>
      <c r="G128" s="2"/>
    </row>
    <row r="129" spans="1:7" ht="63" customHeight="1" x14ac:dyDescent="0.15">
      <c r="A129" s="2"/>
      <c r="B129" s="38">
        <v>126</v>
      </c>
      <c r="C129" s="21" t="s">
        <v>127</v>
      </c>
      <c r="D129" s="5" t="s">
        <v>205</v>
      </c>
      <c r="E129" s="12" t="s">
        <v>350</v>
      </c>
      <c r="F129" s="6">
        <v>44754</v>
      </c>
      <c r="G129" s="2"/>
    </row>
    <row r="130" spans="1:7" ht="63" customHeight="1" x14ac:dyDescent="0.15">
      <c r="A130" s="2"/>
      <c r="B130" s="38">
        <v>128</v>
      </c>
      <c r="C130" s="21" t="s">
        <v>128</v>
      </c>
      <c r="D130" s="5" t="s">
        <v>205</v>
      </c>
      <c r="E130" s="12" t="s">
        <v>351</v>
      </c>
      <c r="F130" s="6">
        <v>44754</v>
      </c>
      <c r="G130" s="2"/>
    </row>
    <row r="131" spans="1:7" ht="63" customHeight="1" x14ac:dyDescent="0.15">
      <c r="A131" s="2"/>
      <c r="B131" s="38">
        <v>129</v>
      </c>
      <c r="C131" s="21" t="s">
        <v>129</v>
      </c>
      <c r="D131" s="5" t="s">
        <v>211</v>
      </c>
      <c r="E131" s="12" t="s">
        <v>352</v>
      </c>
      <c r="F131" s="6">
        <v>44754</v>
      </c>
      <c r="G131" s="2"/>
    </row>
    <row r="132" spans="1:7" ht="63" customHeight="1" x14ac:dyDescent="0.15">
      <c r="A132" s="2"/>
      <c r="B132" s="38">
        <v>130</v>
      </c>
      <c r="C132" s="21" t="s">
        <v>130</v>
      </c>
      <c r="D132" s="5" t="s">
        <v>251</v>
      </c>
      <c r="E132" s="12" t="s">
        <v>353</v>
      </c>
      <c r="F132" s="6">
        <v>44762</v>
      </c>
      <c r="G132" s="2"/>
    </row>
    <row r="133" spans="1:7" ht="63" customHeight="1" x14ac:dyDescent="0.15">
      <c r="A133" s="2"/>
      <c r="B133" s="38">
        <v>131</v>
      </c>
      <c r="C133" s="21" t="s">
        <v>131</v>
      </c>
      <c r="D133" s="5" t="s">
        <v>220</v>
      </c>
      <c r="E133" s="12" t="s">
        <v>773</v>
      </c>
      <c r="F133" s="6">
        <v>44762</v>
      </c>
      <c r="G133" s="2"/>
    </row>
    <row r="134" spans="1:7" ht="63" customHeight="1" x14ac:dyDescent="0.15">
      <c r="A134" s="2"/>
      <c r="B134" s="38">
        <v>132</v>
      </c>
      <c r="C134" s="21" t="s">
        <v>132</v>
      </c>
      <c r="D134" s="5" t="s">
        <v>205</v>
      </c>
      <c r="E134" s="12" t="s">
        <v>354</v>
      </c>
      <c r="F134" s="6">
        <v>44762</v>
      </c>
      <c r="G134" s="2"/>
    </row>
    <row r="135" spans="1:7" ht="63" customHeight="1" x14ac:dyDescent="0.15">
      <c r="A135" s="2"/>
      <c r="B135" s="38">
        <v>133</v>
      </c>
      <c r="C135" s="21" t="s">
        <v>133</v>
      </c>
      <c r="D135" s="5" t="s">
        <v>355</v>
      </c>
      <c r="E135" s="12" t="s">
        <v>356</v>
      </c>
      <c r="F135" s="6">
        <v>44762</v>
      </c>
      <c r="G135" s="2"/>
    </row>
    <row r="136" spans="1:7" ht="63" customHeight="1" x14ac:dyDescent="0.15">
      <c r="A136" s="2"/>
      <c r="B136" s="38">
        <v>134</v>
      </c>
      <c r="C136" s="21" t="s">
        <v>134</v>
      </c>
      <c r="D136" s="5" t="s">
        <v>220</v>
      </c>
      <c r="E136" s="12" t="s">
        <v>772</v>
      </c>
      <c r="F136" s="6">
        <v>44762</v>
      </c>
      <c r="G136" s="2"/>
    </row>
    <row r="137" spans="1:7" ht="63" customHeight="1" x14ac:dyDescent="0.15">
      <c r="A137" s="2"/>
      <c r="B137" s="38">
        <v>135</v>
      </c>
      <c r="C137" s="21" t="s">
        <v>135</v>
      </c>
      <c r="D137" s="5" t="s">
        <v>207</v>
      </c>
      <c r="E137" s="12" t="s">
        <v>357</v>
      </c>
      <c r="F137" s="6">
        <v>44764</v>
      </c>
      <c r="G137" s="2"/>
    </row>
    <row r="138" spans="1:7" ht="63" customHeight="1" x14ac:dyDescent="0.15">
      <c r="A138" s="2"/>
      <c r="B138" s="38">
        <v>136</v>
      </c>
      <c r="C138" s="21" t="s">
        <v>136</v>
      </c>
      <c r="D138" s="5" t="s">
        <v>207</v>
      </c>
      <c r="E138" s="12" t="s">
        <v>358</v>
      </c>
      <c r="F138" s="6">
        <v>44764</v>
      </c>
      <c r="G138" s="2"/>
    </row>
    <row r="139" spans="1:7" ht="63" customHeight="1" x14ac:dyDescent="0.15">
      <c r="A139" s="2"/>
      <c r="B139" s="38">
        <v>137</v>
      </c>
      <c r="C139" s="21" t="s">
        <v>137</v>
      </c>
      <c r="D139" s="5" t="s">
        <v>207</v>
      </c>
      <c r="E139" s="12" t="s">
        <v>359</v>
      </c>
      <c r="F139" s="6">
        <v>44764</v>
      </c>
      <c r="G139" s="2"/>
    </row>
    <row r="140" spans="1:7" ht="63" customHeight="1" x14ac:dyDescent="0.15">
      <c r="A140" s="2"/>
      <c r="B140" s="38">
        <v>138</v>
      </c>
      <c r="C140" s="21" t="s">
        <v>138</v>
      </c>
      <c r="D140" s="5" t="s">
        <v>205</v>
      </c>
      <c r="E140" s="12" t="s">
        <v>360</v>
      </c>
      <c r="F140" s="6">
        <v>44764</v>
      </c>
      <c r="G140" s="2"/>
    </row>
    <row r="141" spans="1:7" ht="63" customHeight="1" x14ac:dyDescent="0.15">
      <c r="A141" s="2"/>
      <c r="B141" s="38">
        <v>139</v>
      </c>
      <c r="C141" s="21" t="s">
        <v>139</v>
      </c>
      <c r="D141" s="5" t="s">
        <v>216</v>
      </c>
      <c r="E141" s="12" t="s">
        <v>361</v>
      </c>
      <c r="F141" s="6">
        <v>44764</v>
      </c>
      <c r="G141" s="2"/>
    </row>
    <row r="142" spans="1:7" ht="63" customHeight="1" x14ac:dyDescent="0.15">
      <c r="A142" s="2"/>
      <c r="B142" s="38">
        <v>140</v>
      </c>
      <c r="C142" s="21" t="s">
        <v>140</v>
      </c>
      <c r="D142" s="5" t="s">
        <v>324</v>
      </c>
      <c r="E142" s="12" t="s">
        <v>362</v>
      </c>
      <c r="F142" s="6">
        <v>44764</v>
      </c>
      <c r="G142" s="2"/>
    </row>
    <row r="143" spans="1:7" ht="63" customHeight="1" x14ac:dyDescent="0.15">
      <c r="A143" s="2"/>
      <c r="B143" s="38">
        <v>141</v>
      </c>
      <c r="C143" s="21" t="s">
        <v>141</v>
      </c>
      <c r="D143" s="5" t="s">
        <v>260</v>
      </c>
      <c r="E143" s="12" t="s">
        <v>2301</v>
      </c>
      <c r="F143" s="6">
        <v>44764</v>
      </c>
      <c r="G143" s="2"/>
    </row>
    <row r="144" spans="1:7" ht="63" customHeight="1" x14ac:dyDescent="0.15">
      <c r="A144" s="2"/>
      <c r="B144" s="38">
        <v>142</v>
      </c>
      <c r="C144" s="21" t="s">
        <v>143</v>
      </c>
      <c r="D144" s="5" t="s">
        <v>209</v>
      </c>
      <c r="E144" s="12" t="s">
        <v>363</v>
      </c>
      <c r="F144" s="6">
        <v>44768</v>
      </c>
      <c r="G144" s="2"/>
    </row>
    <row r="145" spans="1:7" ht="63" customHeight="1" x14ac:dyDescent="0.15">
      <c r="A145" s="2"/>
      <c r="B145" s="38">
        <v>143</v>
      </c>
      <c r="C145" s="21" t="s">
        <v>142</v>
      </c>
      <c r="D145" s="5" t="s">
        <v>364</v>
      </c>
      <c r="E145" s="12" t="s">
        <v>365</v>
      </c>
      <c r="F145" s="6">
        <v>44768</v>
      </c>
      <c r="G145" s="2"/>
    </row>
    <row r="146" spans="1:7" ht="63" customHeight="1" x14ac:dyDescent="0.15">
      <c r="A146" s="2"/>
      <c r="B146" s="38">
        <v>144</v>
      </c>
      <c r="C146" s="21" t="s">
        <v>145</v>
      </c>
      <c r="D146" s="5" t="s">
        <v>205</v>
      </c>
      <c r="E146" s="12" t="s">
        <v>366</v>
      </c>
      <c r="F146" s="6">
        <v>44768</v>
      </c>
      <c r="G146" s="2"/>
    </row>
    <row r="147" spans="1:7" ht="63" customHeight="1" x14ac:dyDescent="0.15">
      <c r="A147" s="2"/>
      <c r="B147" s="38">
        <v>145</v>
      </c>
      <c r="C147" s="21" t="s">
        <v>144</v>
      </c>
      <c r="D147" s="5" t="s">
        <v>220</v>
      </c>
      <c r="E147" s="12" t="s">
        <v>367</v>
      </c>
      <c r="F147" s="6">
        <v>44768</v>
      </c>
      <c r="G147" s="2"/>
    </row>
    <row r="148" spans="1:7" ht="63" customHeight="1" x14ac:dyDescent="0.15">
      <c r="A148" s="2"/>
      <c r="B148" s="38">
        <v>146</v>
      </c>
      <c r="C148" s="21" t="s">
        <v>146</v>
      </c>
      <c r="D148" s="5" t="s">
        <v>249</v>
      </c>
      <c r="E148" s="12" t="s">
        <v>2106</v>
      </c>
      <c r="F148" s="6">
        <v>44768</v>
      </c>
      <c r="G148" s="2"/>
    </row>
    <row r="149" spans="1:7" ht="63" customHeight="1" x14ac:dyDescent="0.15">
      <c r="A149" s="2"/>
      <c r="B149" s="38">
        <v>147</v>
      </c>
      <c r="C149" s="21" t="s">
        <v>147</v>
      </c>
      <c r="D149" s="5" t="s">
        <v>207</v>
      </c>
      <c r="E149" s="12" t="s">
        <v>368</v>
      </c>
      <c r="F149" s="6">
        <v>44769</v>
      </c>
      <c r="G149" s="2"/>
    </row>
    <row r="150" spans="1:7" ht="63" customHeight="1" x14ac:dyDescent="0.15">
      <c r="A150" s="2"/>
      <c r="B150" s="38">
        <v>148</v>
      </c>
      <c r="C150" s="21" t="s">
        <v>151</v>
      </c>
      <c r="D150" s="5" t="s">
        <v>214</v>
      </c>
      <c r="E150" s="12" t="s">
        <v>369</v>
      </c>
      <c r="F150" s="6">
        <v>44771</v>
      </c>
      <c r="G150" s="2"/>
    </row>
    <row r="151" spans="1:7" ht="63" customHeight="1" x14ac:dyDescent="0.15">
      <c r="A151" s="2"/>
      <c r="B151" s="38">
        <v>149</v>
      </c>
      <c r="C151" s="21" t="s">
        <v>149</v>
      </c>
      <c r="D151" s="5" t="s">
        <v>205</v>
      </c>
      <c r="E151" s="12" t="s">
        <v>370</v>
      </c>
      <c r="F151" s="6">
        <v>44771</v>
      </c>
      <c r="G151" s="2"/>
    </row>
    <row r="152" spans="1:7" ht="63" customHeight="1" x14ac:dyDescent="0.15">
      <c r="A152" s="2"/>
      <c r="B152" s="38">
        <v>150</v>
      </c>
      <c r="C152" s="21" t="s">
        <v>150</v>
      </c>
      <c r="D152" s="5" t="s">
        <v>214</v>
      </c>
      <c r="E152" s="12" t="s">
        <v>371</v>
      </c>
      <c r="F152" s="6">
        <v>44771</v>
      </c>
      <c r="G152" s="2"/>
    </row>
    <row r="153" spans="1:7" ht="63" customHeight="1" x14ac:dyDescent="0.15">
      <c r="A153" s="2"/>
      <c r="B153" s="38">
        <v>151</v>
      </c>
      <c r="C153" s="21" t="s">
        <v>148</v>
      </c>
      <c r="D153" s="5" t="s">
        <v>207</v>
      </c>
      <c r="E153" s="12" t="s">
        <v>372</v>
      </c>
      <c r="F153" s="6">
        <v>44771</v>
      </c>
      <c r="G153" s="2"/>
    </row>
    <row r="154" spans="1:7" ht="63" customHeight="1" x14ac:dyDescent="0.15">
      <c r="A154" s="2"/>
      <c r="B154" s="38">
        <v>152</v>
      </c>
      <c r="C154" s="21" t="s">
        <v>152</v>
      </c>
      <c r="D154" s="5" t="s">
        <v>246</v>
      </c>
      <c r="E154" s="12" t="s">
        <v>373</v>
      </c>
      <c r="F154" s="6">
        <v>44771</v>
      </c>
      <c r="G154" s="2"/>
    </row>
    <row r="155" spans="1:7" ht="63" customHeight="1" x14ac:dyDescent="0.15">
      <c r="A155" s="2"/>
      <c r="B155" s="38">
        <v>153</v>
      </c>
      <c r="C155" s="21" t="s">
        <v>153</v>
      </c>
      <c r="D155" s="7" t="s">
        <v>220</v>
      </c>
      <c r="E155" s="13" t="s">
        <v>374</v>
      </c>
      <c r="F155" s="6">
        <v>44774</v>
      </c>
      <c r="G155" s="2"/>
    </row>
    <row r="156" spans="1:7" ht="63" customHeight="1" x14ac:dyDescent="0.15">
      <c r="A156" s="2"/>
      <c r="B156" s="38">
        <v>154</v>
      </c>
      <c r="C156" s="21" t="s">
        <v>154</v>
      </c>
      <c r="D156" s="5" t="s">
        <v>205</v>
      </c>
      <c r="E156" s="12" t="s">
        <v>375</v>
      </c>
      <c r="F156" s="6">
        <v>44774</v>
      </c>
      <c r="G156" s="2"/>
    </row>
    <row r="157" spans="1:7" ht="63" customHeight="1" x14ac:dyDescent="0.15">
      <c r="A157" s="2"/>
      <c r="B157" s="38">
        <v>155</v>
      </c>
      <c r="C157" s="21" t="s">
        <v>155</v>
      </c>
      <c r="D157" s="5" t="s">
        <v>376</v>
      </c>
      <c r="E157" s="12" t="s">
        <v>377</v>
      </c>
      <c r="F157" s="6">
        <v>44774</v>
      </c>
      <c r="G157" s="2"/>
    </row>
    <row r="158" spans="1:7" ht="63" customHeight="1" x14ac:dyDescent="0.15">
      <c r="A158" s="2"/>
      <c r="B158" s="38">
        <v>156</v>
      </c>
      <c r="C158" s="21" t="s">
        <v>156</v>
      </c>
      <c r="D158" s="5" t="s">
        <v>205</v>
      </c>
      <c r="E158" s="12" t="s">
        <v>378</v>
      </c>
      <c r="F158" s="6">
        <v>44774</v>
      </c>
      <c r="G158" s="2"/>
    </row>
    <row r="159" spans="1:7" ht="63" customHeight="1" x14ac:dyDescent="0.15">
      <c r="A159" s="2"/>
      <c r="B159" s="38">
        <v>157</v>
      </c>
      <c r="C159" s="21" t="s">
        <v>161</v>
      </c>
      <c r="D159" s="5" t="s">
        <v>379</v>
      </c>
      <c r="E159" s="12" t="s">
        <v>1359</v>
      </c>
      <c r="F159" s="6">
        <v>44777</v>
      </c>
      <c r="G159" s="2"/>
    </row>
    <row r="160" spans="1:7" ht="63" customHeight="1" x14ac:dyDescent="0.15">
      <c r="A160" s="2"/>
      <c r="B160" s="38">
        <v>158</v>
      </c>
      <c r="C160" s="21" t="s">
        <v>160</v>
      </c>
      <c r="D160" s="5" t="s">
        <v>216</v>
      </c>
      <c r="E160" s="12" t="s">
        <v>380</v>
      </c>
      <c r="F160" s="6">
        <v>44777</v>
      </c>
      <c r="G160" s="2"/>
    </row>
    <row r="161" spans="1:7" ht="63" customHeight="1" x14ac:dyDescent="0.15">
      <c r="A161" s="2"/>
      <c r="B161" s="38">
        <v>159</v>
      </c>
      <c r="C161" s="21" t="s">
        <v>159</v>
      </c>
      <c r="D161" s="5" t="s">
        <v>202</v>
      </c>
      <c r="E161" s="12" t="s">
        <v>381</v>
      </c>
      <c r="F161" s="6">
        <v>44777</v>
      </c>
      <c r="G161" s="2"/>
    </row>
    <row r="162" spans="1:7" ht="63" customHeight="1" x14ac:dyDescent="0.15">
      <c r="A162" s="2"/>
      <c r="B162" s="38">
        <v>160</v>
      </c>
      <c r="C162" s="21" t="s">
        <v>158</v>
      </c>
      <c r="D162" s="5" t="s">
        <v>220</v>
      </c>
      <c r="E162" s="12" t="s">
        <v>382</v>
      </c>
      <c r="F162" s="6">
        <v>44777</v>
      </c>
      <c r="G162" s="2"/>
    </row>
    <row r="163" spans="1:7" ht="63" customHeight="1" x14ac:dyDescent="0.15">
      <c r="A163" s="2"/>
      <c r="B163" s="38">
        <v>161</v>
      </c>
      <c r="C163" s="21" t="s">
        <v>157</v>
      </c>
      <c r="D163" s="5" t="s">
        <v>205</v>
      </c>
      <c r="E163" s="12" t="s">
        <v>537</v>
      </c>
      <c r="F163" s="6">
        <v>44777</v>
      </c>
      <c r="G163" s="2"/>
    </row>
    <row r="164" spans="1:7" ht="63" customHeight="1" x14ac:dyDescent="0.15">
      <c r="A164" s="2"/>
      <c r="B164" s="38">
        <v>162</v>
      </c>
      <c r="C164" s="21" t="s">
        <v>166</v>
      </c>
      <c r="D164" s="5" t="s">
        <v>383</v>
      </c>
      <c r="E164" s="12" t="s">
        <v>384</v>
      </c>
      <c r="F164" s="6">
        <v>44778</v>
      </c>
      <c r="G164" s="2"/>
    </row>
    <row r="165" spans="1:7" ht="63" customHeight="1" x14ac:dyDescent="0.15">
      <c r="A165" s="2"/>
      <c r="B165" s="38">
        <v>163</v>
      </c>
      <c r="C165" s="21" t="s">
        <v>165</v>
      </c>
      <c r="D165" s="5" t="s">
        <v>205</v>
      </c>
      <c r="E165" s="12" t="s">
        <v>385</v>
      </c>
      <c r="F165" s="6">
        <v>44778</v>
      </c>
      <c r="G165" s="2"/>
    </row>
    <row r="166" spans="1:7" ht="63" customHeight="1" x14ac:dyDescent="0.15">
      <c r="A166" s="2"/>
      <c r="B166" s="38">
        <v>164</v>
      </c>
      <c r="C166" s="21" t="s">
        <v>164</v>
      </c>
      <c r="D166" s="5" t="s">
        <v>205</v>
      </c>
      <c r="E166" s="12" t="s">
        <v>386</v>
      </c>
      <c r="F166" s="6">
        <v>44778</v>
      </c>
      <c r="G166" s="2"/>
    </row>
    <row r="167" spans="1:7" ht="63" customHeight="1" x14ac:dyDescent="0.15">
      <c r="A167" s="2"/>
      <c r="B167" s="38">
        <v>165</v>
      </c>
      <c r="C167" s="21" t="s">
        <v>163</v>
      </c>
      <c r="D167" s="5" t="s">
        <v>207</v>
      </c>
      <c r="E167" s="12" t="s">
        <v>387</v>
      </c>
      <c r="F167" s="6">
        <v>44778</v>
      </c>
      <c r="G167" s="2"/>
    </row>
    <row r="168" spans="1:7" ht="63" customHeight="1" x14ac:dyDescent="0.15">
      <c r="A168" s="2"/>
      <c r="B168" s="38">
        <v>166</v>
      </c>
      <c r="C168" s="21" t="s">
        <v>162</v>
      </c>
      <c r="D168" s="5" t="s">
        <v>207</v>
      </c>
      <c r="E168" s="12" t="s">
        <v>388</v>
      </c>
      <c r="F168" s="6">
        <v>44778</v>
      </c>
      <c r="G168" s="2"/>
    </row>
    <row r="169" spans="1:7" ht="63" customHeight="1" x14ac:dyDescent="0.15">
      <c r="A169" s="2"/>
      <c r="B169" s="38">
        <v>167</v>
      </c>
      <c r="C169" s="21" t="s">
        <v>172</v>
      </c>
      <c r="D169" s="5" t="s">
        <v>205</v>
      </c>
      <c r="E169" s="12" t="s">
        <v>389</v>
      </c>
      <c r="F169" s="6">
        <v>44781</v>
      </c>
      <c r="G169" s="2"/>
    </row>
    <row r="170" spans="1:7" ht="63" customHeight="1" x14ac:dyDescent="0.15">
      <c r="A170" s="2"/>
      <c r="B170" s="38">
        <v>168</v>
      </c>
      <c r="C170" s="21" t="s">
        <v>171</v>
      </c>
      <c r="D170" s="5" t="s">
        <v>390</v>
      </c>
      <c r="E170" s="12" t="s">
        <v>391</v>
      </c>
      <c r="F170" s="6">
        <v>44781</v>
      </c>
      <c r="G170" s="2"/>
    </row>
    <row r="171" spans="1:7" ht="63" customHeight="1" x14ac:dyDescent="0.15">
      <c r="A171" s="2"/>
      <c r="B171" s="38">
        <v>169</v>
      </c>
      <c r="C171" s="21" t="s">
        <v>170</v>
      </c>
      <c r="D171" s="5" t="s">
        <v>383</v>
      </c>
      <c r="E171" s="12" t="s">
        <v>392</v>
      </c>
      <c r="F171" s="6">
        <v>44781</v>
      </c>
      <c r="G171" s="2"/>
    </row>
    <row r="172" spans="1:7" ht="63" customHeight="1" x14ac:dyDescent="0.15">
      <c r="A172" s="2"/>
      <c r="B172" s="38">
        <v>170</v>
      </c>
      <c r="C172" s="21" t="s">
        <v>169</v>
      </c>
      <c r="D172" s="5" t="s">
        <v>211</v>
      </c>
      <c r="E172" s="12" t="s">
        <v>393</v>
      </c>
      <c r="F172" s="6">
        <v>44781</v>
      </c>
      <c r="G172" s="2"/>
    </row>
    <row r="173" spans="1:7" ht="63" customHeight="1" x14ac:dyDescent="0.15">
      <c r="A173" s="2"/>
      <c r="B173" s="38">
        <v>171</v>
      </c>
      <c r="C173" s="21" t="s">
        <v>168</v>
      </c>
      <c r="D173" s="5" t="s">
        <v>394</v>
      </c>
      <c r="E173" s="12" t="s">
        <v>395</v>
      </c>
      <c r="F173" s="6">
        <v>44781</v>
      </c>
      <c r="G173" s="2"/>
    </row>
    <row r="174" spans="1:7" ht="63" customHeight="1" x14ac:dyDescent="0.15">
      <c r="A174" s="2"/>
      <c r="B174" s="38">
        <v>172</v>
      </c>
      <c r="C174" s="21" t="s">
        <v>167</v>
      </c>
      <c r="D174" s="5" t="s">
        <v>205</v>
      </c>
      <c r="E174" s="12" t="s">
        <v>396</v>
      </c>
      <c r="F174" s="6">
        <v>44781</v>
      </c>
      <c r="G174" s="2"/>
    </row>
    <row r="175" spans="1:7" ht="63" customHeight="1" x14ac:dyDescent="0.15">
      <c r="A175" s="2"/>
      <c r="B175" s="38">
        <v>173</v>
      </c>
      <c r="C175" s="21" t="s">
        <v>174</v>
      </c>
      <c r="D175" s="5" t="s">
        <v>260</v>
      </c>
      <c r="E175" s="12" t="s">
        <v>3137</v>
      </c>
      <c r="F175" s="6">
        <v>44782</v>
      </c>
      <c r="G175" s="2"/>
    </row>
    <row r="176" spans="1:7" ht="63" customHeight="1" x14ac:dyDescent="0.15">
      <c r="A176" s="2"/>
      <c r="B176" s="38">
        <v>174</v>
      </c>
      <c r="C176" s="21" t="s">
        <v>176</v>
      </c>
      <c r="D176" s="5" t="s">
        <v>220</v>
      </c>
      <c r="E176" s="12" t="s">
        <v>397</v>
      </c>
      <c r="F176" s="6">
        <v>44782</v>
      </c>
      <c r="G176" s="2"/>
    </row>
    <row r="177" spans="1:9" ht="63" customHeight="1" x14ac:dyDescent="0.15">
      <c r="A177" s="2"/>
      <c r="B177" s="38">
        <v>175</v>
      </c>
      <c r="C177" s="21" t="s">
        <v>175</v>
      </c>
      <c r="D177" s="5" t="s">
        <v>398</v>
      </c>
      <c r="E177" s="12" t="s">
        <v>399</v>
      </c>
      <c r="F177" s="6">
        <v>44782</v>
      </c>
      <c r="G177" s="2"/>
      <c r="I177" s="15"/>
    </row>
    <row r="178" spans="1:9" ht="63" customHeight="1" x14ac:dyDescent="0.15">
      <c r="A178" s="2"/>
      <c r="B178" s="38">
        <v>176</v>
      </c>
      <c r="C178" s="24" t="s">
        <v>173</v>
      </c>
      <c r="D178" s="5" t="s">
        <v>216</v>
      </c>
      <c r="E178" s="12" t="s">
        <v>400</v>
      </c>
      <c r="F178" s="6">
        <v>44782</v>
      </c>
      <c r="G178" s="2"/>
      <c r="I178" s="15"/>
    </row>
    <row r="179" spans="1:9" ht="63" customHeight="1" x14ac:dyDescent="0.15">
      <c r="A179" s="2"/>
      <c r="B179" s="39">
        <v>177</v>
      </c>
      <c r="C179" s="25" t="s">
        <v>181</v>
      </c>
      <c r="D179" s="19" t="s">
        <v>205</v>
      </c>
      <c r="E179" s="18" t="s">
        <v>401</v>
      </c>
      <c r="F179" s="6">
        <v>44783</v>
      </c>
      <c r="G179" s="2"/>
    </row>
    <row r="180" spans="1:9" ht="63" customHeight="1" x14ac:dyDescent="0.15">
      <c r="A180" s="2"/>
      <c r="B180" s="39">
        <v>178</v>
      </c>
      <c r="C180" s="26" t="s">
        <v>180</v>
      </c>
      <c r="D180" s="19" t="s">
        <v>220</v>
      </c>
      <c r="E180" s="18" t="s">
        <v>402</v>
      </c>
      <c r="F180" s="6">
        <v>44783</v>
      </c>
      <c r="G180" s="2"/>
    </row>
    <row r="181" spans="1:9" ht="63" customHeight="1" x14ac:dyDescent="0.15">
      <c r="A181" s="2"/>
      <c r="B181" s="38">
        <v>179</v>
      </c>
      <c r="C181" s="27" t="s">
        <v>179</v>
      </c>
      <c r="D181" s="5" t="s">
        <v>403</v>
      </c>
      <c r="E181" s="12" t="s">
        <v>404</v>
      </c>
      <c r="F181" s="6">
        <v>44783</v>
      </c>
      <c r="G181" s="2"/>
    </row>
    <row r="182" spans="1:9" ht="63" customHeight="1" x14ac:dyDescent="0.15">
      <c r="A182" s="2"/>
      <c r="B182" s="38">
        <v>180</v>
      </c>
      <c r="C182" s="21" t="s">
        <v>178</v>
      </c>
      <c r="D182" s="5" t="s">
        <v>258</v>
      </c>
      <c r="E182" s="12" t="s">
        <v>405</v>
      </c>
      <c r="F182" s="6">
        <v>44783</v>
      </c>
      <c r="G182" s="2"/>
    </row>
    <row r="183" spans="1:9" ht="63" customHeight="1" x14ac:dyDescent="0.15">
      <c r="A183" s="2"/>
      <c r="B183" s="38">
        <v>181</v>
      </c>
      <c r="C183" s="21" t="s">
        <v>177</v>
      </c>
      <c r="D183" s="7" t="s">
        <v>205</v>
      </c>
      <c r="E183" s="13" t="s">
        <v>406</v>
      </c>
      <c r="F183" s="6">
        <v>44783</v>
      </c>
      <c r="G183" s="2"/>
    </row>
    <row r="184" spans="1:9" ht="63" customHeight="1" x14ac:dyDescent="0.15">
      <c r="A184" s="2"/>
      <c r="B184" s="38">
        <v>182</v>
      </c>
      <c r="C184" s="21" t="s">
        <v>183</v>
      </c>
      <c r="D184" s="20" t="s">
        <v>205</v>
      </c>
      <c r="E184" s="12" t="s">
        <v>407</v>
      </c>
      <c r="F184" s="6">
        <v>44785</v>
      </c>
      <c r="G184" s="2"/>
    </row>
    <row r="185" spans="1:9" ht="63" customHeight="1" x14ac:dyDescent="0.15">
      <c r="A185" s="2"/>
      <c r="B185" s="38">
        <v>183</v>
      </c>
      <c r="C185" s="21" t="s">
        <v>184</v>
      </c>
      <c r="D185" s="5" t="s">
        <v>214</v>
      </c>
      <c r="E185" s="12" t="s">
        <v>408</v>
      </c>
      <c r="F185" s="6">
        <v>44785</v>
      </c>
      <c r="G185" s="2"/>
    </row>
    <row r="186" spans="1:9" ht="63" customHeight="1" x14ac:dyDescent="0.15">
      <c r="A186" s="2"/>
      <c r="B186" s="38">
        <v>184</v>
      </c>
      <c r="C186" s="21" t="s">
        <v>185</v>
      </c>
      <c r="D186" s="5" t="s">
        <v>207</v>
      </c>
      <c r="E186" s="12" t="s">
        <v>409</v>
      </c>
      <c r="F186" s="6">
        <v>44785</v>
      </c>
      <c r="G186" s="2"/>
    </row>
    <row r="187" spans="1:9" ht="63" customHeight="1" x14ac:dyDescent="0.15">
      <c r="A187" s="2"/>
      <c r="B187" s="38">
        <v>185</v>
      </c>
      <c r="C187" s="21" t="s">
        <v>188</v>
      </c>
      <c r="D187" s="5" t="s">
        <v>202</v>
      </c>
      <c r="E187" s="12" t="s">
        <v>410</v>
      </c>
      <c r="F187" s="6">
        <v>44790</v>
      </c>
      <c r="G187" s="2"/>
    </row>
    <row r="188" spans="1:9" ht="63" customHeight="1" x14ac:dyDescent="0.15">
      <c r="A188" s="2"/>
      <c r="B188" s="38">
        <v>186</v>
      </c>
      <c r="C188" s="21" t="s">
        <v>187</v>
      </c>
      <c r="D188" s="5" t="s">
        <v>288</v>
      </c>
      <c r="E188" s="12" t="s">
        <v>411</v>
      </c>
      <c r="F188" s="6">
        <v>44790</v>
      </c>
      <c r="G188" s="2"/>
    </row>
    <row r="189" spans="1:9" ht="63" customHeight="1" x14ac:dyDescent="0.15">
      <c r="A189" s="2"/>
      <c r="B189" s="38">
        <v>187</v>
      </c>
      <c r="C189" s="21" t="s">
        <v>186</v>
      </c>
      <c r="D189" s="5" t="s">
        <v>251</v>
      </c>
      <c r="E189" s="12" t="s">
        <v>412</v>
      </c>
      <c r="F189" s="6">
        <v>44790</v>
      </c>
      <c r="G189" s="2"/>
    </row>
    <row r="190" spans="1:9" ht="63" customHeight="1" x14ac:dyDescent="0.15">
      <c r="A190" s="2"/>
      <c r="B190" s="38">
        <v>188</v>
      </c>
      <c r="C190" s="21" t="s">
        <v>189</v>
      </c>
      <c r="D190" s="5" t="s">
        <v>205</v>
      </c>
      <c r="E190" s="12" t="s">
        <v>413</v>
      </c>
      <c r="F190" s="6">
        <v>44792</v>
      </c>
      <c r="G190" s="2"/>
    </row>
    <row r="191" spans="1:9" ht="63" customHeight="1" x14ac:dyDescent="0.15">
      <c r="A191" s="2"/>
      <c r="B191" s="38">
        <v>189</v>
      </c>
      <c r="C191" s="21" t="s">
        <v>190</v>
      </c>
      <c r="D191" s="5" t="s">
        <v>220</v>
      </c>
      <c r="E191" s="12" t="s">
        <v>414</v>
      </c>
      <c r="F191" s="6">
        <v>44792</v>
      </c>
      <c r="G191" s="2"/>
    </row>
    <row r="192" spans="1:9" ht="63" customHeight="1" x14ac:dyDescent="0.15">
      <c r="A192" s="2"/>
      <c r="B192" s="38">
        <v>190</v>
      </c>
      <c r="C192" s="21" t="s">
        <v>191</v>
      </c>
      <c r="D192" s="5" t="s">
        <v>398</v>
      </c>
      <c r="E192" s="12" t="s">
        <v>415</v>
      </c>
      <c r="F192" s="6">
        <v>44792</v>
      </c>
      <c r="G192" s="2"/>
    </row>
    <row r="193" spans="1:7" ht="63" customHeight="1" x14ac:dyDescent="0.15">
      <c r="A193" s="2"/>
      <c r="B193" s="38">
        <v>191</v>
      </c>
      <c r="C193" s="21" t="s">
        <v>193</v>
      </c>
      <c r="D193" s="7" t="s">
        <v>214</v>
      </c>
      <c r="E193" s="13" t="s">
        <v>416</v>
      </c>
      <c r="F193" s="6">
        <v>44792</v>
      </c>
      <c r="G193" s="2"/>
    </row>
    <row r="194" spans="1:7" ht="63" customHeight="1" x14ac:dyDescent="0.15">
      <c r="A194" s="2"/>
      <c r="B194" s="38">
        <v>192</v>
      </c>
      <c r="C194" s="21" t="s">
        <v>192</v>
      </c>
      <c r="D194" s="5" t="s">
        <v>398</v>
      </c>
      <c r="E194" s="12" t="s">
        <v>417</v>
      </c>
      <c r="F194" s="6">
        <v>44792</v>
      </c>
      <c r="G194" s="2"/>
    </row>
    <row r="195" spans="1:7" ht="63" customHeight="1" x14ac:dyDescent="0.15">
      <c r="A195" s="2"/>
      <c r="B195" s="38">
        <v>193</v>
      </c>
      <c r="C195" s="21" t="s">
        <v>194</v>
      </c>
      <c r="D195" s="5" t="s">
        <v>205</v>
      </c>
      <c r="E195" s="12" t="s">
        <v>418</v>
      </c>
      <c r="F195" s="6">
        <v>44795</v>
      </c>
      <c r="G195" s="2"/>
    </row>
    <row r="196" spans="1:7" ht="63" customHeight="1" x14ac:dyDescent="0.15">
      <c r="A196" s="2"/>
      <c r="B196" s="38">
        <v>194</v>
      </c>
      <c r="C196" s="21" t="s">
        <v>195</v>
      </c>
      <c r="D196" s="5" t="s">
        <v>205</v>
      </c>
      <c r="E196" s="12" t="s">
        <v>419</v>
      </c>
      <c r="F196" s="6">
        <v>44795</v>
      </c>
      <c r="G196" s="2"/>
    </row>
    <row r="197" spans="1:7" ht="63" customHeight="1" x14ac:dyDescent="0.15">
      <c r="A197" s="2"/>
      <c r="B197" s="38">
        <v>195</v>
      </c>
      <c r="C197" s="21" t="s">
        <v>196</v>
      </c>
      <c r="D197" s="7" t="s">
        <v>207</v>
      </c>
      <c r="E197" s="13" t="s">
        <v>420</v>
      </c>
      <c r="F197" s="6">
        <v>44795</v>
      </c>
      <c r="G197" s="2"/>
    </row>
    <row r="198" spans="1:7" ht="63" customHeight="1" x14ac:dyDescent="0.15">
      <c r="A198" s="2"/>
      <c r="B198" s="38">
        <v>196</v>
      </c>
      <c r="C198" s="21" t="s">
        <v>201</v>
      </c>
      <c r="D198" s="5" t="s">
        <v>398</v>
      </c>
      <c r="E198" s="12" t="s">
        <v>421</v>
      </c>
      <c r="F198" s="6">
        <v>44796</v>
      </c>
      <c r="G198" s="2"/>
    </row>
    <row r="199" spans="1:7" ht="63" customHeight="1" x14ac:dyDescent="0.15">
      <c r="A199" s="2"/>
      <c r="B199" s="38">
        <v>197</v>
      </c>
      <c r="C199" s="21" t="s">
        <v>200</v>
      </c>
      <c r="D199" s="5" t="s">
        <v>220</v>
      </c>
      <c r="E199" s="12" t="s">
        <v>422</v>
      </c>
      <c r="F199" s="6">
        <v>44796</v>
      </c>
      <c r="G199" s="2"/>
    </row>
    <row r="200" spans="1:7" ht="63" customHeight="1" x14ac:dyDescent="0.15">
      <c r="A200" s="2"/>
      <c r="B200" s="38">
        <v>198</v>
      </c>
      <c r="C200" s="21" t="s">
        <v>199</v>
      </c>
      <c r="D200" s="5" t="s">
        <v>251</v>
      </c>
      <c r="E200" s="12" t="s">
        <v>423</v>
      </c>
      <c r="F200" s="6">
        <v>44796</v>
      </c>
      <c r="G200" s="2"/>
    </row>
    <row r="201" spans="1:7" ht="63" customHeight="1" x14ac:dyDescent="0.15">
      <c r="A201" s="2"/>
      <c r="B201" s="38">
        <v>199</v>
      </c>
      <c r="C201" s="21" t="s">
        <v>198</v>
      </c>
      <c r="D201" s="5" t="s">
        <v>243</v>
      </c>
      <c r="E201" s="12" t="s">
        <v>424</v>
      </c>
      <c r="F201" s="6">
        <v>44796</v>
      </c>
      <c r="G201" s="2"/>
    </row>
    <row r="202" spans="1:7" ht="63" customHeight="1" x14ac:dyDescent="0.15">
      <c r="A202" s="2"/>
      <c r="B202" s="40">
        <v>200</v>
      </c>
      <c r="C202" s="24" t="s">
        <v>197</v>
      </c>
      <c r="D202" s="14" t="s">
        <v>205</v>
      </c>
      <c r="E202" s="31" t="s">
        <v>425</v>
      </c>
      <c r="F202" s="30">
        <v>44796</v>
      </c>
      <c r="G202" s="2"/>
    </row>
    <row r="203" spans="1:7" ht="63" customHeight="1" x14ac:dyDescent="0.15">
      <c r="A203" s="2"/>
      <c r="B203" s="38">
        <v>201</v>
      </c>
      <c r="C203" s="21" t="s">
        <v>426</v>
      </c>
      <c r="D203" s="29" t="s">
        <v>428</v>
      </c>
      <c r="E203" s="32" t="s">
        <v>427</v>
      </c>
      <c r="F203" s="28">
        <v>44797</v>
      </c>
      <c r="G203" s="2"/>
    </row>
    <row r="204" spans="1:7" ht="63" customHeight="1" x14ac:dyDescent="0.15">
      <c r="A204" s="2"/>
      <c r="B204" s="40">
        <v>202</v>
      </c>
      <c r="C204" s="21" t="s">
        <v>429</v>
      </c>
      <c r="D204" s="29" t="s">
        <v>205</v>
      </c>
      <c r="E204" s="32" t="s">
        <v>430</v>
      </c>
      <c r="F204" s="28">
        <v>44797</v>
      </c>
      <c r="G204" s="2"/>
    </row>
    <row r="205" spans="1:7" ht="63" customHeight="1" x14ac:dyDescent="0.15">
      <c r="A205" s="2"/>
      <c r="B205" s="38">
        <v>203</v>
      </c>
      <c r="C205" s="21" t="s">
        <v>431</v>
      </c>
      <c r="D205" s="29" t="s">
        <v>205</v>
      </c>
      <c r="E205" s="32" t="s">
        <v>432</v>
      </c>
      <c r="F205" s="28">
        <v>44797</v>
      </c>
      <c r="G205" s="2"/>
    </row>
    <row r="206" spans="1:7" ht="63" customHeight="1" x14ac:dyDescent="0.15">
      <c r="A206" s="2"/>
      <c r="B206" s="40">
        <v>204</v>
      </c>
      <c r="C206" s="21" t="s">
        <v>433</v>
      </c>
      <c r="D206" s="29" t="s">
        <v>205</v>
      </c>
      <c r="E206" s="32" t="s">
        <v>434</v>
      </c>
      <c r="F206" s="28">
        <v>44797</v>
      </c>
      <c r="G206" s="2"/>
    </row>
    <row r="207" spans="1:7" ht="63" customHeight="1" x14ac:dyDescent="0.15">
      <c r="A207" s="2"/>
      <c r="B207" s="38">
        <v>205</v>
      </c>
      <c r="C207" s="21" t="s">
        <v>435</v>
      </c>
      <c r="D207" s="29" t="s">
        <v>437</v>
      </c>
      <c r="E207" s="32" t="s">
        <v>436</v>
      </c>
      <c r="F207" s="6">
        <v>44802</v>
      </c>
      <c r="G207" s="2"/>
    </row>
    <row r="208" spans="1:7" ht="63" customHeight="1" x14ac:dyDescent="0.15">
      <c r="A208" s="2"/>
      <c r="B208" s="40">
        <v>206</v>
      </c>
      <c r="C208" s="21" t="s">
        <v>438</v>
      </c>
      <c r="D208" s="29" t="s">
        <v>205</v>
      </c>
      <c r="E208" s="32" t="s">
        <v>439</v>
      </c>
      <c r="F208" s="28">
        <v>44802</v>
      </c>
      <c r="G208" s="2"/>
    </row>
    <row r="209" spans="1:7" ht="63" customHeight="1" x14ac:dyDescent="0.15">
      <c r="A209" s="2"/>
      <c r="B209" s="38">
        <v>207</v>
      </c>
      <c r="C209" s="21" t="s">
        <v>440</v>
      </c>
      <c r="D209" s="20" t="s">
        <v>403</v>
      </c>
      <c r="E209" s="32" t="s">
        <v>441</v>
      </c>
      <c r="F209" s="28">
        <v>44802</v>
      </c>
      <c r="G209" s="2"/>
    </row>
    <row r="210" spans="1:7" ht="63" customHeight="1" x14ac:dyDescent="0.15">
      <c r="A210" s="2"/>
      <c r="B210" s="40">
        <v>208</v>
      </c>
      <c r="C210" s="21" t="s">
        <v>442</v>
      </c>
      <c r="D210" s="29" t="s">
        <v>211</v>
      </c>
      <c r="E210" s="33" t="s">
        <v>443</v>
      </c>
      <c r="F210" s="28">
        <v>44802</v>
      </c>
      <c r="G210" s="2"/>
    </row>
    <row r="211" spans="1:7" ht="63" customHeight="1" x14ac:dyDescent="0.15">
      <c r="A211" s="2"/>
      <c r="B211" s="38">
        <v>209</v>
      </c>
      <c r="C211" s="21" t="s">
        <v>451</v>
      </c>
      <c r="D211" s="20" t="s">
        <v>452</v>
      </c>
      <c r="E211" s="33" t="s">
        <v>453</v>
      </c>
      <c r="F211" s="28">
        <v>44803</v>
      </c>
      <c r="G211" s="2"/>
    </row>
    <row r="212" spans="1:7" ht="63" customHeight="1" x14ac:dyDescent="0.15">
      <c r="A212" s="2"/>
      <c r="B212" s="40">
        <v>210</v>
      </c>
      <c r="C212" s="21" t="s">
        <v>449</v>
      </c>
      <c r="D212" s="20" t="s">
        <v>445</v>
      </c>
      <c r="E212" s="33" t="s">
        <v>450</v>
      </c>
      <c r="F212" s="28">
        <v>44803</v>
      </c>
      <c r="G212" s="2"/>
    </row>
    <row r="213" spans="1:7" ht="63" customHeight="1" x14ac:dyDescent="0.15">
      <c r="A213" s="2"/>
      <c r="B213" s="38">
        <v>211</v>
      </c>
      <c r="C213" s="21" t="s">
        <v>447</v>
      </c>
      <c r="D213" s="20" t="s">
        <v>448</v>
      </c>
      <c r="E213" s="33" t="s">
        <v>1014</v>
      </c>
      <c r="F213" s="28">
        <v>44803</v>
      </c>
      <c r="G213" s="2"/>
    </row>
    <row r="214" spans="1:7" ht="63" customHeight="1" x14ac:dyDescent="0.15">
      <c r="A214" s="2"/>
      <c r="B214" s="40">
        <v>212</v>
      </c>
      <c r="C214" s="21" t="s">
        <v>444</v>
      </c>
      <c r="D214" s="20" t="s">
        <v>445</v>
      </c>
      <c r="E214" s="32" t="s">
        <v>446</v>
      </c>
      <c r="F214" s="28">
        <v>44803</v>
      </c>
      <c r="G214" s="2"/>
    </row>
    <row r="215" spans="1:7" ht="63" customHeight="1" x14ac:dyDescent="0.15">
      <c r="A215" s="2"/>
      <c r="B215" s="38">
        <v>213</v>
      </c>
      <c r="C215" s="21" t="s">
        <v>460</v>
      </c>
      <c r="D215" s="20" t="s">
        <v>306</v>
      </c>
      <c r="E215" s="32" t="s">
        <v>461</v>
      </c>
      <c r="F215" s="28">
        <v>44804</v>
      </c>
      <c r="G215" s="2"/>
    </row>
    <row r="216" spans="1:7" ht="63" customHeight="1" x14ac:dyDescent="0.15">
      <c r="A216" s="2"/>
      <c r="B216" s="40">
        <v>214</v>
      </c>
      <c r="C216" s="21" t="s">
        <v>457</v>
      </c>
      <c r="D216" s="20" t="s">
        <v>306</v>
      </c>
      <c r="E216" s="33" t="s">
        <v>459</v>
      </c>
      <c r="F216" s="28">
        <v>44804</v>
      </c>
      <c r="G216" s="2"/>
    </row>
    <row r="217" spans="1:7" ht="63" customHeight="1" x14ac:dyDescent="0.15">
      <c r="A217" s="2"/>
      <c r="B217" s="38">
        <v>215</v>
      </c>
      <c r="C217" s="21" t="s">
        <v>456</v>
      </c>
      <c r="D217" s="20" t="s">
        <v>403</v>
      </c>
      <c r="E217" s="34" t="s">
        <v>458</v>
      </c>
      <c r="F217" s="28">
        <v>44804</v>
      </c>
      <c r="G217" s="2"/>
    </row>
    <row r="218" spans="1:7" ht="63" customHeight="1" x14ac:dyDescent="0.15">
      <c r="A218" s="2"/>
      <c r="B218" s="40">
        <v>216</v>
      </c>
      <c r="C218" s="21" t="s">
        <v>454</v>
      </c>
      <c r="D218" s="20" t="s">
        <v>445</v>
      </c>
      <c r="E218" s="32" t="s">
        <v>455</v>
      </c>
      <c r="F218" s="28">
        <v>44804</v>
      </c>
      <c r="G218" s="2"/>
    </row>
    <row r="219" spans="1:7" ht="63" customHeight="1" x14ac:dyDescent="0.15">
      <c r="A219" s="2"/>
      <c r="B219" s="38">
        <v>217</v>
      </c>
      <c r="C219" s="21" t="s">
        <v>462</v>
      </c>
      <c r="D219" s="20" t="s">
        <v>464</v>
      </c>
      <c r="E219" s="33" t="s">
        <v>463</v>
      </c>
      <c r="F219" s="6">
        <v>44806</v>
      </c>
      <c r="G219" s="2"/>
    </row>
    <row r="220" spans="1:7" ht="63" customHeight="1" x14ac:dyDescent="0.15">
      <c r="A220" s="2"/>
      <c r="B220" s="40">
        <v>218</v>
      </c>
      <c r="C220" s="21" t="s">
        <v>465</v>
      </c>
      <c r="D220" s="20" t="s">
        <v>467</v>
      </c>
      <c r="E220" s="33" t="s">
        <v>466</v>
      </c>
      <c r="F220" s="6">
        <v>44806</v>
      </c>
      <c r="G220" s="2"/>
    </row>
    <row r="221" spans="1:7" ht="63" customHeight="1" x14ac:dyDescent="0.15">
      <c r="A221" s="2"/>
      <c r="B221" s="38">
        <v>219</v>
      </c>
      <c r="C221" s="21" t="s">
        <v>479</v>
      </c>
      <c r="D221" s="20" t="s">
        <v>481</v>
      </c>
      <c r="E221" s="32" t="s">
        <v>480</v>
      </c>
      <c r="F221" s="28">
        <v>44809</v>
      </c>
      <c r="G221" s="2"/>
    </row>
    <row r="222" spans="1:7" ht="63" customHeight="1" x14ac:dyDescent="0.15">
      <c r="A222" s="2"/>
      <c r="B222" s="40">
        <v>220</v>
      </c>
      <c r="C222" s="21" t="s">
        <v>477</v>
      </c>
      <c r="D222" s="20" t="s">
        <v>470</v>
      </c>
      <c r="E222" s="32" t="s">
        <v>478</v>
      </c>
      <c r="F222" s="28">
        <v>44809</v>
      </c>
      <c r="G222" s="2"/>
    </row>
    <row r="223" spans="1:7" ht="63" customHeight="1" x14ac:dyDescent="0.15">
      <c r="A223" s="2"/>
      <c r="B223" s="38">
        <v>221</v>
      </c>
      <c r="C223" s="21" t="s">
        <v>475</v>
      </c>
      <c r="D223" s="20" t="s">
        <v>470</v>
      </c>
      <c r="E223" s="32" t="s">
        <v>476</v>
      </c>
      <c r="F223" s="28">
        <v>44809</v>
      </c>
      <c r="G223" s="2"/>
    </row>
    <row r="224" spans="1:7" ht="63" customHeight="1" x14ac:dyDescent="0.15">
      <c r="A224" s="2"/>
      <c r="B224" s="40">
        <v>222</v>
      </c>
      <c r="C224" s="21" t="s">
        <v>473</v>
      </c>
      <c r="D224" s="20" t="s">
        <v>470</v>
      </c>
      <c r="E224" s="32" t="s">
        <v>474</v>
      </c>
      <c r="F224" s="28">
        <v>44809</v>
      </c>
      <c r="G224" s="2"/>
    </row>
    <row r="225" spans="1:7" ht="63" customHeight="1" x14ac:dyDescent="0.15">
      <c r="A225" s="2"/>
      <c r="B225" s="38">
        <v>223</v>
      </c>
      <c r="C225" s="21" t="s">
        <v>471</v>
      </c>
      <c r="D225" s="20" t="s">
        <v>306</v>
      </c>
      <c r="E225" s="32" t="s">
        <v>472</v>
      </c>
      <c r="F225" s="28">
        <v>44809</v>
      </c>
      <c r="G225" s="2"/>
    </row>
    <row r="226" spans="1:7" ht="63" customHeight="1" x14ac:dyDescent="0.15">
      <c r="A226" s="2"/>
      <c r="B226" s="40">
        <v>224</v>
      </c>
      <c r="C226" s="21" t="s">
        <v>468</v>
      </c>
      <c r="D226" s="20" t="s">
        <v>470</v>
      </c>
      <c r="E226" s="32" t="s">
        <v>469</v>
      </c>
      <c r="F226" s="28">
        <v>44809</v>
      </c>
      <c r="G226" s="2"/>
    </row>
    <row r="227" spans="1:7" ht="63" customHeight="1" x14ac:dyDescent="0.15">
      <c r="A227" s="2"/>
      <c r="B227" s="38">
        <v>225</v>
      </c>
      <c r="C227" s="21" t="s">
        <v>492</v>
      </c>
      <c r="D227" s="20" t="s">
        <v>494</v>
      </c>
      <c r="E227" s="32" t="s">
        <v>493</v>
      </c>
      <c r="F227" s="28">
        <v>44810</v>
      </c>
      <c r="G227" s="2"/>
    </row>
    <row r="228" spans="1:7" ht="63" customHeight="1" x14ac:dyDescent="0.15">
      <c r="A228" s="2"/>
      <c r="B228" s="40">
        <v>226</v>
      </c>
      <c r="C228" s="21" t="s">
        <v>489</v>
      </c>
      <c r="D228" s="20" t="s">
        <v>491</v>
      </c>
      <c r="E228" s="32" t="s">
        <v>490</v>
      </c>
      <c r="F228" s="28">
        <v>44810</v>
      </c>
      <c r="G228" s="2"/>
    </row>
    <row r="229" spans="1:7" ht="63" customHeight="1" x14ac:dyDescent="0.15">
      <c r="A229" s="2"/>
      <c r="B229" s="38">
        <v>227</v>
      </c>
      <c r="C229" s="21" t="s">
        <v>487</v>
      </c>
      <c r="D229" s="20" t="s">
        <v>488</v>
      </c>
      <c r="E229" s="32" t="s">
        <v>1962</v>
      </c>
      <c r="F229" s="28">
        <v>44810</v>
      </c>
      <c r="G229" s="2"/>
    </row>
    <row r="230" spans="1:7" ht="63" customHeight="1" x14ac:dyDescent="0.15">
      <c r="A230" s="2"/>
      <c r="B230" s="40">
        <v>228</v>
      </c>
      <c r="C230" s="21" t="s">
        <v>484</v>
      </c>
      <c r="D230" s="20" t="s">
        <v>486</v>
      </c>
      <c r="E230" s="32" t="s">
        <v>485</v>
      </c>
      <c r="F230" s="28">
        <v>44810</v>
      </c>
      <c r="G230" s="2"/>
    </row>
    <row r="231" spans="1:7" ht="63" customHeight="1" x14ac:dyDescent="0.15">
      <c r="A231" s="2"/>
      <c r="B231" s="38">
        <v>229</v>
      </c>
      <c r="C231" s="21" t="s">
        <v>482</v>
      </c>
      <c r="D231" s="20" t="s">
        <v>306</v>
      </c>
      <c r="E231" s="32" t="s">
        <v>483</v>
      </c>
      <c r="F231" s="28">
        <v>44810</v>
      </c>
      <c r="G231" s="2"/>
    </row>
    <row r="232" spans="1:7" ht="63" customHeight="1" x14ac:dyDescent="0.15">
      <c r="A232" s="2"/>
      <c r="B232" s="40">
        <v>230</v>
      </c>
      <c r="C232" s="21" t="s">
        <v>505</v>
      </c>
      <c r="D232" s="20" t="s">
        <v>504</v>
      </c>
      <c r="E232" s="32" t="s">
        <v>506</v>
      </c>
      <c r="F232" s="28">
        <v>44811</v>
      </c>
      <c r="G232" s="2"/>
    </row>
    <row r="233" spans="1:7" ht="63" customHeight="1" x14ac:dyDescent="0.15">
      <c r="A233" s="2"/>
      <c r="B233" s="38">
        <v>231</v>
      </c>
      <c r="C233" s="21" t="s">
        <v>502</v>
      </c>
      <c r="D233" s="20" t="s">
        <v>504</v>
      </c>
      <c r="E233" s="32" t="s">
        <v>503</v>
      </c>
      <c r="F233" s="28">
        <v>44811</v>
      </c>
      <c r="G233" s="2"/>
    </row>
    <row r="234" spans="1:7" ht="63" customHeight="1" x14ac:dyDescent="0.15">
      <c r="A234" s="2"/>
      <c r="B234" s="40">
        <v>232</v>
      </c>
      <c r="C234" s="21" t="s">
        <v>500</v>
      </c>
      <c r="D234" s="20" t="s">
        <v>211</v>
      </c>
      <c r="E234" s="32" t="s">
        <v>501</v>
      </c>
      <c r="F234" s="28">
        <v>44811</v>
      </c>
      <c r="G234" s="2"/>
    </row>
    <row r="235" spans="1:7" ht="63" customHeight="1" x14ac:dyDescent="0.15">
      <c r="A235" s="2"/>
      <c r="B235" s="38">
        <v>233</v>
      </c>
      <c r="C235" s="21" t="s">
        <v>498</v>
      </c>
      <c r="D235" s="20" t="s">
        <v>306</v>
      </c>
      <c r="E235" s="32" t="s">
        <v>499</v>
      </c>
      <c r="F235" s="28">
        <v>44811</v>
      </c>
      <c r="G235" s="2"/>
    </row>
    <row r="236" spans="1:7" ht="63" customHeight="1" x14ac:dyDescent="0.15">
      <c r="A236" s="2"/>
      <c r="B236" s="40">
        <v>234</v>
      </c>
      <c r="C236" s="21" t="s">
        <v>495</v>
      </c>
      <c r="D236" s="20" t="s">
        <v>497</v>
      </c>
      <c r="E236" s="32" t="s">
        <v>496</v>
      </c>
      <c r="F236" s="28">
        <v>44811</v>
      </c>
      <c r="G236" s="2"/>
    </row>
    <row r="237" spans="1:7" ht="63" customHeight="1" x14ac:dyDescent="0.15">
      <c r="A237" s="2"/>
      <c r="B237" s="38">
        <v>235</v>
      </c>
      <c r="C237" s="21" t="s">
        <v>513</v>
      </c>
      <c r="D237" s="20" t="s">
        <v>514</v>
      </c>
      <c r="E237" s="32" t="s">
        <v>1963</v>
      </c>
      <c r="F237" s="28">
        <v>44813</v>
      </c>
      <c r="G237" s="2"/>
    </row>
    <row r="238" spans="1:7" ht="63" customHeight="1" x14ac:dyDescent="0.15">
      <c r="A238" s="2"/>
      <c r="B238" s="40">
        <v>236</v>
      </c>
      <c r="C238" s="21" t="s">
        <v>512</v>
      </c>
      <c r="D238" s="20" t="s">
        <v>511</v>
      </c>
      <c r="E238" s="32" t="s">
        <v>510</v>
      </c>
      <c r="F238" s="28">
        <v>44813</v>
      </c>
      <c r="G238" s="2"/>
    </row>
    <row r="239" spans="1:7" ht="63" customHeight="1" x14ac:dyDescent="0.15">
      <c r="A239" s="2"/>
      <c r="B239" s="38">
        <v>237</v>
      </c>
      <c r="C239" s="21" t="s">
        <v>507</v>
      </c>
      <c r="D239" s="20" t="s">
        <v>509</v>
      </c>
      <c r="E239" s="32" t="s">
        <v>508</v>
      </c>
      <c r="F239" s="28">
        <v>44813</v>
      </c>
      <c r="G239" s="2"/>
    </row>
    <row r="240" spans="1:7" ht="63" customHeight="1" x14ac:dyDescent="0.15">
      <c r="A240" s="2"/>
      <c r="B240" s="40">
        <v>238</v>
      </c>
      <c r="C240" s="21" t="s">
        <v>521</v>
      </c>
      <c r="D240" s="20" t="s">
        <v>523</v>
      </c>
      <c r="E240" s="32" t="s">
        <v>522</v>
      </c>
      <c r="F240" s="28">
        <v>44817</v>
      </c>
      <c r="G240" s="2"/>
    </row>
    <row r="241" spans="1:7" ht="63" customHeight="1" x14ac:dyDescent="0.15">
      <c r="A241" s="2"/>
      <c r="B241" s="38">
        <v>239</v>
      </c>
      <c r="C241" s="21" t="s">
        <v>518</v>
      </c>
      <c r="D241" s="20" t="s">
        <v>520</v>
      </c>
      <c r="E241" s="32" t="s">
        <v>519</v>
      </c>
      <c r="F241" s="28">
        <v>44817</v>
      </c>
      <c r="G241" s="2"/>
    </row>
    <row r="242" spans="1:7" ht="63" customHeight="1" x14ac:dyDescent="0.15">
      <c r="A242" s="2"/>
      <c r="B242" s="40">
        <v>240</v>
      </c>
      <c r="C242" s="21" t="s">
        <v>515</v>
      </c>
      <c r="D242" s="20" t="s">
        <v>517</v>
      </c>
      <c r="E242" s="32" t="s">
        <v>516</v>
      </c>
      <c r="F242" s="28">
        <v>44817</v>
      </c>
      <c r="G242" s="2"/>
    </row>
    <row r="243" spans="1:7" ht="63" customHeight="1" x14ac:dyDescent="0.15">
      <c r="A243" s="2"/>
      <c r="B243" s="38">
        <v>241</v>
      </c>
      <c r="C243" s="21" t="s">
        <v>534</v>
      </c>
      <c r="D243" s="20" t="s">
        <v>536</v>
      </c>
      <c r="E243" s="32" t="s">
        <v>535</v>
      </c>
      <c r="F243" s="28">
        <v>44818</v>
      </c>
      <c r="G243" s="2"/>
    </row>
    <row r="244" spans="1:7" ht="63" customHeight="1" x14ac:dyDescent="0.15">
      <c r="A244" s="2"/>
      <c r="B244" s="40">
        <v>242</v>
      </c>
      <c r="C244" s="21" t="s">
        <v>531</v>
      </c>
      <c r="D244" s="20" t="s">
        <v>532</v>
      </c>
      <c r="E244" s="32" t="s">
        <v>533</v>
      </c>
      <c r="F244" s="28">
        <v>44818</v>
      </c>
      <c r="G244" s="2"/>
    </row>
    <row r="245" spans="1:7" ht="63" customHeight="1" x14ac:dyDescent="0.15">
      <c r="A245" s="2"/>
      <c r="B245" s="38">
        <v>243</v>
      </c>
      <c r="C245" s="21" t="s">
        <v>528</v>
      </c>
      <c r="D245" s="20" t="s">
        <v>530</v>
      </c>
      <c r="E245" s="32" t="s">
        <v>529</v>
      </c>
      <c r="F245" s="28">
        <v>44818</v>
      </c>
      <c r="G245" s="2"/>
    </row>
    <row r="246" spans="1:7" ht="63" customHeight="1" x14ac:dyDescent="0.15">
      <c r="A246" s="2"/>
      <c r="B246" s="40">
        <v>244</v>
      </c>
      <c r="C246" s="21" t="s">
        <v>526</v>
      </c>
      <c r="D246" s="20" t="s">
        <v>211</v>
      </c>
      <c r="E246" s="32" t="s">
        <v>527</v>
      </c>
      <c r="F246" s="28">
        <v>44818</v>
      </c>
      <c r="G246" s="2"/>
    </row>
    <row r="247" spans="1:7" ht="63" customHeight="1" x14ac:dyDescent="0.15">
      <c r="A247" s="2"/>
      <c r="B247" s="38">
        <v>245</v>
      </c>
      <c r="C247" s="21" t="s">
        <v>524</v>
      </c>
      <c r="D247" s="20" t="s">
        <v>403</v>
      </c>
      <c r="E247" s="32" t="s">
        <v>525</v>
      </c>
      <c r="F247" s="28">
        <v>44818</v>
      </c>
      <c r="G247" s="2"/>
    </row>
    <row r="248" spans="1:7" ht="63" customHeight="1" x14ac:dyDescent="0.15">
      <c r="A248" s="2"/>
      <c r="B248" s="38">
        <v>247</v>
      </c>
      <c r="C248" s="21" t="s">
        <v>549</v>
      </c>
      <c r="D248" s="20" t="s">
        <v>543</v>
      </c>
      <c r="E248" s="32" t="s">
        <v>550</v>
      </c>
      <c r="F248" s="28">
        <v>44819</v>
      </c>
      <c r="G248" s="2"/>
    </row>
    <row r="249" spans="1:7" ht="63" customHeight="1" x14ac:dyDescent="0.15">
      <c r="A249" s="2"/>
      <c r="B249" s="40">
        <v>248</v>
      </c>
      <c r="C249" s="21" t="s">
        <v>547</v>
      </c>
      <c r="D249" s="20" t="s">
        <v>211</v>
      </c>
      <c r="E249" s="32" t="s">
        <v>548</v>
      </c>
      <c r="F249" s="28">
        <v>44819</v>
      </c>
      <c r="G249" s="2"/>
    </row>
    <row r="250" spans="1:7" ht="63" customHeight="1" x14ac:dyDescent="0.15">
      <c r="A250" s="2"/>
      <c r="B250" s="38">
        <v>249</v>
      </c>
      <c r="C250" s="21" t="s">
        <v>544</v>
      </c>
      <c r="D250" s="20" t="s">
        <v>546</v>
      </c>
      <c r="E250" s="32" t="s">
        <v>545</v>
      </c>
      <c r="F250" s="28">
        <v>44819</v>
      </c>
      <c r="G250" s="2"/>
    </row>
    <row r="251" spans="1:7" ht="63" customHeight="1" x14ac:dyDescent="0.15">
      <c r="A251" s="2"/>
      <c r="B251" s="40">
        <v>250</v>
      </c>
      <c r="C251" s="21" t="s">
        <v>541</v>
      </c>
      <c r="D251" s="20" t="s">
        <v>543</v>
      </c>
      <c r="E251" s="32" t="s">
        <v>542</v>
      </c>
      <c r="F251" s="28">
        <v>44819</v>
      </c>
      <c r="G251" s="2"/>
    </row>
    <row r="252" spans="1:7" ht="63" customHeight="1" x14ac:dyDescent="0.15">
      <c r="A252" s="2"/>
      <c r="B252" s="38">
        <v>251</v>
      </c>
      <c r="C252" s="21" t="s">
        <v>538</v>
      </c>
      <c r="D252" s="20" t="s">
        <v>540</v>
      </c>
      <c r="E252" s="32" t="s">
        <v>539</v>
      </c>
      <c r="F252" s="28">
        <v>44819</v>
      </c>
      <c r="G252" s="2"/>
    </row>
    <row r="253" spans="1:7" ht="63" customHeight="1" x14ac:dyDescent="0.15">
      <c r="A253" s="2"/>
      <c r="B253" s="40">
        <v>252</v>
      </c>
      <c r="C253" s="21" t="s">
        <v>557</v>
      </c>
      <c r="D253" s="20" t="s">
        <v>553</v>
      </c>
      <c r="E253" s="32" t="s">
        <v>558</v>
      </c>
      <c r="F253" s="28">
        <v>44820</v>
      </c>
      <c r="G253" s="2"/>
    </row>
    <row r="254" spans="1:7" ht="63" customHeight="1" x14ac:dyDescent="0.15">
      <c r="A254" s="2"/>
      <c r="B254" s="38">
        <v>253</v>
      </c>
      <c r="C254" s="21" t="s">
        <v>554</v>
      </c>
      <c r="D254" s="20" t="s">
        <v>556</v>
      </c>
      <c r="E254" s="32" t="s">
        <v>555</v>
      </c>
      <c r="F254" s="28">
        <v>44820</v>
      </c>
      <c r="G254" s="2"/>
    </row>
    <row r="255" spans="1:7" ht="63" customHeight="1" x14ac:dyDescent="0.15">
      <c r="A255" s="2"/>
      <c r="B255" s="40">
        <v>254</v>
      </c>
      <c r="C255" s="21" t="s">
        <v>551</v>
      </c>
      <c r="D255" s="20" t="s">
        <v>553</v>
      </c>
      <c r="E255" s="32" t="s">
        <v>552</v>
      </c>
      <c r="F255" s="28">
        <v>44820</v>
      </c>
      <c r="G255" s="2"/>
    </row>
    <row r="256" spans="1:7" ht="63" customHeight="1" x14ac:dyDescent="0.15">
      <c r="A256" s="2"/>
      <c r="B256" s="38">
        <v>255</v>
      </c>
      <c r="C256" s="21" t="s">
        <v>570</v>
      </c>
      <c r="D256" s="20" t="s">
        <v>306</v>
      </c>
      <c r="E256" s="32" t="s">
        <v>571</v>
      </c>
      <c r="F256" s="28">
        <v>44824</v>
      </c>
      <c r="G256" s="2"/>
    </row>
    <row r="257" spans="1:7" ht="63" customHeight="1" x14ac:dyDescent="0.15">
      <c r="A257" s="2"/>
      <c r="B257" s="40">
        <v>256</v>
      </c>
      <c r="C257" s="21" t="s">
        <v>567</v>
      </c>
      <c r="D257" s="20" t="s">
        <v>569</v>
      </c>
      <c r="E257" s="32" t="s">
        <v>568</v>
      </c>
      <c r="F257" s="28">
        <v>44824</v>
      </c>
      <c r="G257" s="2"/>
    </row>
    <row r="258" spans="1:7" ht="63" customHeight="1" x14ac:dyDescent="0.15">
      <c r="A258" s="2"/>
      <c r="B258" s="38">
        <v>257</v>
      </c>
      <c r="C258" s="21" t="s">
        <v>564</v>
      </c>
      <c r="D258" s="20" t="s">
        <v>566</v>
      </c>
      <c r="E258" s="32" t="s">
        <v>565</v>
      </c>
      <c r="F258" s="28">
        <v>44824</v>
      </c>
      <c r="G258" s="2"/>
    </row>
    <row r="259" spans="1:7" ht="63" customHeight="1" x14ac:dyDescent="0.15">
      <c r="A259" s="2"/>
      <c r="B259" s="40">
        <v>258</v>
      </c>
      <c r="C259" s="21" t="s">
        <v>561</v>
      </c>
      <c r="D259" s="20" t="s">
        <v>563</v>
      </c>
      <c r="E259" s="32" t="s">
        <v>562</v>
      </c>
      <c r="F259" s="28">
        <v>44824</v>
      </c>
      <c r="G259" s="2"/>
    </row>
    <row r="260" spans="1:7" ht="63" customHeight="1" x14ac:dyDescent="0.15">
      <c r="A260" s="2"/>
      <c r="B260" s="38">
        <v>259</v>
      </c>
      <c r="C260" s="21" t="s">
        <v>559</v>
      </c>
      <c r="D260" s="20" t="s">
        <v>437</v>
      </c>
      <c r="E260" s="32" t="s">
        <v>560</v>
      </c>
      <c r="F260" s="28">
        <v>44824</v>
      </c>
      <c r="G260" s="2"/>
    </row>
    <row r="261" spans="1:7" ht="63" customHeight="1" x14ac:dyDescent="0.15">
      <c r="A261" s="2"/>
      <c r="B261" s="40">
        <v>260</v>
      </c>
      <c r="C261" s="21" t="s">
        <v>582</v>
      </c>
      <c r="D261" s="20" t="s">
        <v>584</v>
      </c>
      <c r="E261" s="32" t="s">
        <v>583</v>
      </c>
      <c r="F261" s="28">
        <v>44825</v>
      </c>
      <c r="G261" s="2"/>
    </row>
    <row r="262" spans="1:7" ht="63" customHeight="1" x14ac:dyDescent="0.15">
      <c r="A262" s="2"/>
      <c r="B262" s="38">
        <v>261</v>
      </c>
      <c r="C262" s="21" t="s">
        <v>579</v>
      </c>
      <c r="D262" s="20" t="s">
        <v>581</v>
      </c>
      <c r="E262" s="34" t="s">
        <v>580</v>
      </c>
      <c r="F262" s="28">
        <v>44825</v>
      </c>
      <c r="G262" s="2"/>
    </row>
    <row r="263" spans="1:7" ht="63" customHeight="1" x14ac:dyDescent="0.15">
      <c r="A263" s="2"/>
      <c r="B263" s="40">
        <v>262</v>
      </c>
      <c r="C263" s="21" t="s">
        <v>577</v>
      </c>
      <c r="D263" s="20" t="s">
        <v>574</v>
      </c>
      <c r="E263" s="32" t="s">
        <v>578</v>
      </c>
      <c r="F263" s="28">
        <v>44825</v>
      </c>
      <c r="G263" s="2"/>
    </row>
    <row r="264" spans="1:7" ht="63" customHeight="1" x14ac:dyDescent="0.15">
      <c r="A264" s="2"/>
      <c r="B264" s="38">
        <v>263</v>
      </c>
      <c r="C264" s="21" t="s">
        <v>575</v>
      </c>
      <c r="D264" s="20" t="s">
        <v>574</v>
      </c>
      <c r="E264" s="32" t="s">
        <v>576</v>
      </c>
      <c r="F264" s="28">
        <v>44825</v>
      </c>
      <c r="G264" s="2"/>
    </row>
    <row r="265" spans="1:7" ht="63" customHeight="1" x14ac:dyDescent="0.15">
      <c r="A265" s="2"/>
      <c r="B265" s="40">
        <v>264</v>
      </c>
      <c r="C265" s="21" t="s">
        <v>572</v>
      </c>
      <c r="D265" s="20" t="s">
        <v>574</v>
      </c>
      <c r="E265" s="32" t="s">
        <v>573</v>
      </c>
      <c r="F265" s="28">
        <v>44825</v>
      </c>
      <c r="G265" s="2"/>
    </row>
    <row r="266" spans="1:7" ht="63" customHeight="1" x14ac:dyDescent="0.15">
      <c r="A266" s="2"/>
      <c r="B266" s="38">
        <v>265</v>
      </c>
      <c r="C266" s="21" t="s">
        <v>595</v>
      </c>
      <c r="D266" s="20" t="s">
        <v>597</v>
      </c>
      <c r="E266" s="32" t="s">
        <v>596</v>
      </c>
      <c r="F266" s="28">
        <v>44830</v>
      </c>
      <c r="G266" s="2"/>
    </row>
    <row r="267" spans="1:7" ht="63" customHeight="1" x14ac:dyDescent="0.15">
      <c r="A267" s="2"/>
      <c r="B267" s="40">
        <v>266</v>
      </c>
      <c r="C267" s="21" t="s">
        <v>592</v>
      </c>
      <c r="D267" s="20" t="s">
        <v>594</v>
      </c>
      <c r="E267" s="32" t="s">
        <v>593</v>
      </c>
      <c r="F267" s="28">
        <v>44830</v>
      </c>
      <c r="G267" s="2"/>
    </row>
    <row r="268" spans="1:7" ht="63" customHeight="1" x14ac:dyDescent="0.15">
      <c r="A268" s="2"/>
      <c r="B268" s="38">
        <v>267</v>
      </c>
      <c r="C268" s="21" t="s">
        <v>590</v>
      </c>
      <c r="D268" s="20" t="s">
        <v>591</v>
      </c>
      <c r="E268" s="32" t="s">
        <v>600</v>
      </c>
      <c r="F268" s="28">
        <v>44830</v>
      </c>
      <c r="G268" s="2"/>
    </row>
    <row r="269" spans="1:7" ht="63" customHeight="1" x14ac:dyDescent="0.15">
      <c r="A269" s="2"/>
      <c r="B269" s="40">
        <v>268</v>
      </c>
      <c r="C269" s="21" t="s">
        <v>587</v>
      </c>
      <c r="D269" s="20" t="s">
        <v>589</v>
      </c>
      <c r="E269" s="32" t="s">
        <v>588</v>
      </c>
      <c r="F269" s="28">
        <v>44830</v>
      </c>
      <c r="G269" s="2"/>
    </row>
    <row r="270" spans="1:7" ht="63" customHeight="1" x14ac:dyDescent="0.15">
      <c r="A270" s="2"/>
      <c r="B270" s="38">
        <v>269</v>
      </c>
      <c r="C270" s="21" t="s">
        <v>586</v>
      </c>
      <c r="D270" s="20" t="s">
        <v>249</v>
      </c>
      <c r="E270" s="32" t="s">
        <v>3468</v>
      </c>
      <c r="F270" s="28">
        <v>44830</v>
      </c>
      <c r="G270" s="2"/>
    </row>
    <row r="271" spans="1:7" ht="63" customHeight="1" x14ac:dyDescent="0.15">
      <c r="A271" s="2"/>
      <c r="B271" s="40">
        <v>270</v>
      </c>
      <c r="C271" s="21" t="s">
        <v>609</v>
      </c>
      <c r="D271" s="20" t="s">
        <v>403</v>
      </c>
      <c r="E271" s="32" t="s">
        <v>610</v>
      </c>
      <c r="F271" s="28">
        <v>44831</v>
      </c>
      <c r="G271" s="2"/>
    </row>
    <row r="272" spans="1:7" ht="63" customHeight="1" x14ac:dyDescent="0.15">
      <c r="A272" s="2"/>
      <c r="B272" s="38">
        <v>271</v>
      </c>
      <c r="C272" s="21" t="s">
        <v>607</v>
      </c>
      <c r="D272" s="20" t="s">
        <v>606</v>
      </c>
      <c r="E272" s="32" t="s">
        <v>608</v>
      </c>
      <c r="F272" s="28">
        <v>44831</v>
      </c>
      <c r="G272" s="2"/>
    </row>
    <row r="273" spans="1:7" ht="63" customHeight="1" x14ac:dyDescent="0.15">
      <c r="A273" s="2"/>
      <c r="B273" s="40">
        <v>272</v>
      </c>
      <c r="C273" s="21" t="s">
        <v>604</v>
      </c>
      <c r="D273" s="20" t="s">
        <v>606</v>
      </c>
      <c r="E273" s="32" t="s">
        <v>605</v>
      </c>
      <c r="F273" s="28">
        <v>44831</v>
      </c>
      <c r="G273" s="2"/>
    </row>
    <row r="274" spans="1:7" ht="63" customHeight="1" x14ac:dyDescent="0.15">
      <c r="A274" s="2"/>
      <c r="B274" s="38">
        <v>273</v>
      </c>
      <c r="C274" s="21" t="s">
        <v>601</v>
      </c>
      <c r="D274" s="20" t="s">
        <v>603</v>
      </c>
      <c r="E274" s="32" t="s">
        <v>602</v>
      </c>
      <c r="F274" s="28">
        <v>44831</v>
      </c>
      <c r="G274" s="2"/>
    </row>
    <row r="275" spans="1:7" ht="63" customHeight="1" x14ac:dyDescent="0.15">
      <c r="A275" s="2"/>
      <c r="B275" s="40">
        <v>274</v>
      </c>
      <c r="C275" s="21" t="s">
        <v>598</v>
      </c>
      <c r="D275" s="20" t="s">
        <v>211</v>
      </c>
      <c r="E275" s="32" t="s">
        <v>599</v>
      </c>
      <c r="F275" s="28">
        <v>44831</v>
      </c>
      <c r="G275" s="2"/>
    </row>
    <row r="276" spans="1:7" ht="63" customHeight="1" x14ac:dyDescent="0.15">
      <c r="A276" s="2"/>
      <c r="B276" s="38">
        <v>275</v>
      </c>
      <c r="C276" s="21" t="s">
        <v>619</v>
      </c>
      <c r="D276" s="20" t="s">
        <v>620</v>
      </c>
      <c r="E276" s="32" t="s">
        <v>621</v>
      </c>
      <c r="F276" s="28">
        <v>44832</v>
      </c>
      <c r="G276" s="2"/>
    </row>
    <row r="277" spans="1:7" ht="63" customHeight="1" x14ac:dyDescent="0.15">
      <c r="A277" s="2"/>
      <c r="B277" s="40">
        <v>276</v>
      </c>
      <c r="C277" s="21" t="s">
        <v>616</v>
      </c>
      <c r="D277" s="20" t="s">
        <v>618</v>
      </c>
      <c r="E277" s="32" t="s">
        <v>617</v>
      </c>
      <c r="F277" s="28">
        <v>44832</v>
      </c>
      <c r="G277" s="2"/>
    </row>
    <row r="278" spans="1:7" ht="63" customHeight="1" x14ac:dyDescent="0.15">
      <c r="A278" s="2"/>
      <c r="B278" s="38">
        <v>277</v>
      </c>
      <c r="C278" s="21" t="s">
        <v>614</v>
      </c>
      <c r="D278" s="20" t="s">
        <v>615</v>
      </c>
      <c r="E278" s="32" t="s">
        <v>622</v>
      </c>
      <c r="F278" s="28">
        <v>44832</v>
      </c>
      <c r="G278" s="2"/>
    </row>
    <row r="279" spans="1:7" ht="63" customHeight="1" x14ac:dyDescent="0.15">
      <c r="A279" s="2"/>
      <c r="B279" s="40">
        <v>278</v>
      </c>
      <c r="C279" s="21" t="s">
        <v>611</v>
      </c>
      <c r="D279" s="20" t="s">
        <v>613</v>
      </c>
      <c r="E279" s="32" t="s">
        <v>612</v>
      </c>
      <c r="F279" s="28">
        <v>44832</v>
      </c>
      <c r="G279" s="2"/>
    </row>
    <row r="280" spans="1:7" ht="63" customHeight="1" x14ac:dyDescent="0.15">
      <c r="A280" s="2"/>
      <c r="B280" s="38">
        <v>279</v>
      </c>
      <c r="C280" s="21" t="s">
        <v>637</v>
      </c>
      <c r="D280" s="20" t="s">
        <v>639</v>
      </c>
      <c r="E280" s="32" t="s">
        <v>638</v>
      </c>
      <c r="F280" s="28">
        <v>44833</v>
      </c>
      <c r="G280" s="2"/>
    </row>
    <row r="281" spans="1:7" ht="63" customHeight="1" x14ac:dyDescent="0.15">
      <c r="A281" s="2"/>
      <c r="B281" s="40">
        <v>280</v>
      </c>
      <c r="C281" s="21" t="s">
        <v>634</v>
      </c>
      <c r="D281" s="20" t="s">
        <v>636</v>
      </c>
      <c r="E281" s="32" t="s">
        <v>635</v>
      </c>
      <c r="F281" s="28">
        <v>44833</v>
      </c>
      <c r="G281" s="2"/>
    </row>
    <row r="282" spans="1:7" ht="63" customHeight="1" x14ac:dyDescent="0.15">
      <c r="A282" s="2"/>
      <c r="B282" s="38">
        <v>281</v>
      </c>
      <c r="C282" s="21" t="s">
        <v>631</v>
      </c>
      <c r="D282" s="20" t="s">
        <v>633</v>
      </c>
      <c r="E282" s="32" t="s">
        <v>632</v>
      </c>
      <c r="F282" s="28">
        <v>44833</v>
      </c>
      <c r="G282" s="2"/>
    </row>
    <row r="283" spans="1:7" ht="63" customHeight="1" x14ac:dyDescent="0.15">
      <c r="A283" s="2"/>
      <c r="B283" s="40">
        <v>282</v>
      </c>
      <c r="C283" s="21" t="s">
        <v>628</v>
      </c>
      <c r="D283" s="20" t="s">
        <v>630</v>
      </c>
      <c r="E283" s="32" t="s">
        <v>629</v>
      </c>
      <c r="F283" s="28">
        <v>44833</v>
      </c>
      <c r="G283" s="2"/>
    </row>
    <row r="284" spans="1:7" ht="63" customHeight="1" x14ac:dyDescent="0.15">
      <c r="A284" s="2"/>
      <c r="B284" s="38">
        <v>283</v>
      </c>
      <c r="C284" s="21" t="s">
        <v>625</v>
      </c>
      <c r="D284" s="20" t="s">
        <v>627</v>
      </c>
      <c r="E284" s="32" t="s">
        <v>626</v>
      </c>
      <c r="F284" s="28">
        <v>44833</v>
      </c>
      <c r="G284" s="2"/>
    </row>
    <row r="285" spans="1:7" ht="63" customHeight="1" x14ac:dyDescent="0.15">
      <c r="A285" s="2"/>
      <c r="B285" s="40">
        <v>284</v>
      </c>
      <c r="C285" s="21" t="s">
        <v>623</v>
      </c>
      <c r="D285" s="20" t="s">
        <v>306</v>
      </c>
      <c r="E285" s="32" t="s">
        <v>624</v>
      </c>
      <c r="F285" s="28">
        <v>44833</v>
      </c>
      <c r="G285" s="2"/>
    </row>
    <row r="286" spans="1:7" ht="63" customHeight="1" x14ac:dyDescent="0.15">
      <c r="A286" s="2"/>
      <c r="B286" s="38">
        <v>285</v>
      </c>
      <c r="C286" s="21" t="s">
        <v>645</v>
      </c>
      <c r="D286" s="20" t="s">
        <v>647</v>
      </c>
      <c r="E286" s="32" t="s">
        <v>646</v>
      </c>
      <c r="F286" s="28">
        <v>44834</v>
      </c>
      <c r="G286" s="2"/>
    </row>
    <row r="287" spans="1:7" ht="63" customHeight="1" x14ac:dyDescent="0.15">
      <c r="A287" s="2"/>
      <c r="B287" s="40">
        <v>286</v>
      </c>
      <c r="C287" s="21" t="s">
        <v>643</v>
      </c>
      <c r="D287" s="20" t="s">
        <v>642</v>
      </c>
      <c r="E287" s="32" t="s">
        <v>644</v>
      </c>
      <c r="F287" s="28">
        <v>44834</v>
      </c>
      <c r="G287" s="2"/>
    </row>
    <row r="288" spans="1:7" ht="63" customHeight="1" x14ac:dyDescent="0.15">
      <c r="A288" s="2"/>
      <c r="B288" s="38">
        <v>287</v>
      </c>
      <c r="C288" s="21" t="s">
        <v>640</v>
      </c>
      <c r="D288" s="20" t="s">
        <v>642</v>
      </c>
      <c r="E288" s="32" t="s">
        <v>641</v>
      </c>
      <c r="F288" s="28">
        <v>44834</v>
      </c>
      <c r="G288" s="2"/>
    </row>
    <row r="289" spans="1:7" ht="63" customHeight="1" x14ac:dyDescent="0.15">
      <c r="A289" s="2"/>
      <c r="B289" s="40">
        <v>288</v>
      </c>
      <c r="C289" s="21" t="s">
        <v>648</v>
      </c>
      <c r="D289" s="20" t="s">
        <v>650</v>
      </c>
      <c r="E289" s="32" t="s">
        <v>649</v>
      </c>
      <c r="F289" s="28">
        <v>44837</v>
      </c>
      <c r="G289" s="2"/>
    </row>
    <row r="290" spans="1:7" ht="63" customHeight="1" x14ac:dyDescent="0.15">
      <c r="A290" s="2"/>
      <c r="B290" s="38">
        <v>289</v>
      </c>
      <c r="C290" s="21" t="s">
        <v>651</v>
      </c>
      <c r="D290" s="20" t="s">
        <v>653</v>
      </c>
      <c r="E290" s="32" t="s">
        <v>652</v>
      </c>
      <c r="F290" s="28">
        <v>44837</v>
      </c>
      <c r="G290" s="2"/>
    </row>
    <row r="291" spans="1:7" ht="63" customHeight="1" x14ac:dyDescent="0.15">
      <c r="A291" s="2"/>
      <c r="B291" s="40">
        <v>290</v>
      </c>
      <c r="C291" s="21" t="s">
        <v>657</v>
      </c>
      <c r="D291" s="20" t="s">
        <v>659</v>
      </c>
      <c r="E291" s="32" t="s">
        <v>658</v>
      </c>
      <c r="F291" s="28">
        <v>44838</v>
      </c>
      <c r="G291" s="2"/>
    </row>
    <row r="292" spans="1:7" ht="63" customHeight="1" x14ac:dyDescent="0.15">
      <c r="A292" s="2"/>
      <c r="B292" s="38">
        <v>291</v>
      </c>
      <c r="C292" s="21" t="s">
        <v>654</v>
      </c>
      <c r="D292" s="20" t="s">
        <v>656</v>
      </c>
      <c r="E292" s="32" t="s">
        <v>655</v>
      </c>
      <c r="F292" s="28">
        <v>44838</v>
      </c>
      <c r="G292" s="2"/>
    </row>
    <row r="293" spans="1:7" ht="63" customHeight="1" x14ac:dyDescent="0.15">
      <c r="A293" s="2"/>
      <c r="B293" s="40">
        <v>292</v>
      </c>
      <c r="C293" s="21" t="s">
        <v>666</v>
      </c>
      <c r="D293" s="20" t="s">
        <v>667</v>
      </c>
      <c r="E293" s="32" t="s">
        <v>1402</v>
      </c>
      <c r="F293" s="28">
        <v>44839</v>
      </c>
      <c r="G293" s="2"/>
    </row>
    <row r="294" spans="1:7" ht="63" customHeight="1" x14ac:dyDescent="0.15">
      <c r="A294" s="2"/>
      <c r="B294" s="38">
        <v>293</v>
      </c>
      <c r="C294" s="21" t="s">
        <v>663</v>
      </c>
      <c r="D294" s="20" t="s">
        <v>665</v>
      </c>
      <c r="E294" s="32" t="s">
        <v>664</v>
      </c>
      <c r="F294" s="28">
        <v>44839</v>
      </c>
      <c r="G294" s="2"/>
    </row>
    <row r="295" spans="1:7" ht="63" customHeight="1" x14ac:dyDescent="0.15">
      <c r="A295" s="2"/>
      <c r="B295" s="40">
        <v>294</v>
      </c>
      <c r="C295" s="21" t="s">
        <v>660</v>
      </c>
      <c r="D295" s="20" t="s">
        <v>662</v>
      </c>
      <c r="E295" s="32" t="s">
        <v>661</v>
      </c>
      <c r="F295" s="28">
        <v>44839</v>
      </c>
      <c r="G295" s="2"/>
    </row>
    <row r="296" spans="1:7" ht="63" customHeight="1" x14ac:dyDescent="0.15">
      <c r="A296" s="2"/>
      <c r="B296" s="38">
        <v>295</v>
      </c>
      <c r="C296" s="21" t="s">
        <v>668</v>
      </c>
      <c r="D296" s="20" t="s">
        <v>246</v>
      </c>
      <c r="E296" s="32" t="s">
        <v>669</v>
      </c>
      <c r="F296" s="28">
        <v>44845</v>
      </c>
      <c r="G296" s="2"/>
    </row>
    <row r="297" spans="1:7" ht="63" customHeight="1" x14ac:dyDescent="0.15">
      <c r="A297" s="2"/>
      <c r="B297" s="40">
        <v>296</v>
      </c>
      <c r="C297" s="21" t="s">
        <v>670</v>
      </c>
      <c r="D297" s="20" t="s">
        <v>672</v>
      </c>
      <c r="E297" s="32" t="s">
        <v>671</v>
      </c>
      <c r="F297" s="28">
        <v>44845</v>
      </c>
      <c r="G297" s="2"/>
    </row>
    <row r="298" spans="1:7" ht="63" customHeight="1" x14ac:dyDescent="0.15">
      <c r="A298" s="2"/>
      <c r="B298" s="38">
        <v>297</v>
      </c>
      <c r="C298" s="21" t="s">
        <v>673</v>
      </c>
      <c r="D298" s="20" t="s">
        <v>675</v>
      </c>
      <c r="E298" s="32" t="s">
        <v>674</v>
      </c>
      <c r="F298" s="28">
        <v>44845</v>
      </c>
      <c r="G298" s="2"/>
    </row>
    <row r="299" spans="1:7" ht="63" customHeight="1" x14ac:dyDescent="0.15">
      <c r="A299" s="2"/>
      <c r="B299" s="40">
        <v>298</v>
      </c>
      <c r="C299" s="21" t="s">
        <v>676</v>
      </c>
      <c r="D299" s="20" t="s">
        <v>246</v>
      </c>
      <c r="E299" s="34" t="s">
        <v>967</v>
      </c>
      <c r="F299" s="28">
        <v>44845</v>
      </c>
      <c r="G299" s="2"/>
    </row>
    <row r="300" spans="1:7" ht="63" customHeight="1" x14ac:dyDescent="0.15">
      <c r="A300" s="2"/>
      <c r="B300" s="38">
        <v>299</v>
      </c>
      <c r="C300" s="21" t="s">
        <v>677</v>
      </c>
      <c r="D300" s="20" t="s">
        <v>672</v>
      </c>
      <c r="E300" s="32" t="s">
        <v>678</v>
      </c>
      <c r="F300" s="28">
        <v>44845</v>
      </c>
      <c r="G300" s="2"/>
    </row>
    <row r="301" spans="1:7" ht="63" customHeight="1" x14ac:dyDescent="0.15">
      <c r="A301" s="2"/>
      <c r="B301" s="40">
        <v>300</v>
      </c>
      <c r="C301" s="21" t="s">
        <v>679</v>
      </c>
      <c r="D301" s="20" t="s">
        <v>681</v>
      </c>
      <c r="E301" s="32" t="s">
        <v>680</v>
      </c>
      <c r="F301" s="28">
        <v>44846</v>
      </c>
      <c r="G301" s="2"/>
    </row>
    <row r="302" spans="1:7" ht="63" customHeight="1" x14ac:dyDescent="0.15">
      <c r="A302" s="2"/>
      <c r="B302" s="38">
        <v>301</v>
      </c>
      <c r="C302" s="21" t="s">
        <v>682</v>
      </c>
      <c r="D302" s="20" t="s">
        <v>684</v>
      </c>
      <c r="E302" s="32" t="s">
        <v>683</v>
      </c>
      <c r="F302" s="28">
        <v>44846</v>
      </c>
      <c r="G302" s="2"/>
    </row>
    <row r="303" spans="1:7" ht="63" customHeight="1" x14ac:dyDescent="0.15">
      <c r="A303" s="2"/>
      <c r="B303" s="40">
        <v>302</v>
      </c>
      <c r="C303" s="21" t="s">
        <v>685</v>
      </c>
      <c r="D303" s="20" t="s">
        <v>684</v>
      </c>
      <c r="E303" s="32" t="s">
        <v>686</v>
      </c>
      <c r="F303" s="28">
        <v>44846</v>
      </c>
      <c r="G303" s="2"/>
    </row>
    <row r="304" spans="1:7" ht="63" customHeight="1" x14ac:dyDescent="0.15">
      <c r="A304" s="2"/>
      <c r="B304" s="38">
        <v>303</v>
      </c>
      <c r="C304" s="21" t="s">
        <v>687</v>
      </c>
      <c r="D304" s="20" t="s">
        <v>689</v>
      </c>
      <c r="E304" s="32" t="s">
        <v>688</v>
      </c>
      <c r="F304" s="28">
        <v>44846</v>
      </c>
      <c r="G304" s="2"/>
    </row>
    <row r="305" spans="1:7" ht="63" customHeight="1" x14ac:dyDescent="0.15">
      <c r="A305" s="2"/>
      <c r="B305" s="40">
        <v>304</v>
      </c>
      <c r="C305" s="21" t="s">
        <v>690</v>
      </c>
      <c r="D305" s="20" t="s">
        <v>692</v>
      </c>
      <c r="E305" s="32" t="s">
        <v>691</v>
      </c>
      <c r="F305" s="28">
        <v>44847</v>
      </c>
      <c r="G305" s="2"/>
    </row>
    <row r="306" spans="1:7" ht="63" customHeight="1" x14ac:dyDescent="0.15">
      <c r="A306" s="2"/>
      <c r="B306" s="38">
        <v>305</v>
      </c>
      <c r="C306" s="21" t="s">
        <v>693</v>
      </c>
      <c r="D306" s="20" t="s">
        <v>695</v>
      </c>
      <c r="E306" s="32" t="s">
        <v>694</v>
      </c>
      <c r="F306" s="28">
        <v>44848</v>
      </c>
      <c r="G306" s="2"/>
    </row>
    <row r="307" spans="1:7" ht="63" customHeight="1" x14ac:dyDescent="0.15">
      <c r="A307" s="2"/>
      <c r="B307" s="38">
        <v>306</v>
      </c>
      <c r="C307" s="21" t="s">
        <v>696</v>
      </c>
      <c r="D307" s="20" t="s">
        <v>698</v>
      </c>
      <c r="E307" s="32" t="s">
        <v>697</v>
      </c>
      <c r="F307" s="28">
        <v>44851</v>
      </c>
      <c r="G307" s="2"/>
    </row>
    <row r="308" spans="1:7" ht="63" customHeight="1" x14ac:dyDescent="0.15">
      <c r="A308" s="2"/>
      <c r="B308" s="38">
        <v>307</v>
      </c>
      <c r="C308" s="21" t="s">
        <v>699</v>
      </c>
      <c r="D308" s="20" t="s">
        <v>701</v>
      </c>
      <c r="E308" s="32" t="s">
        <v>700</v>
      </c>
      <c r="F308" s="28">
        <v>44852</v>
      </c>
      <c r="G308" s="2"/>
    </row>
    <row r="309" spans="1:7" ht="63" customHeight="1" x14ac:dyDescent="0.15">
      <c r="A309" s="2"/>
      <c r="B309" s="38">
        <v>308</v>
      </c>
      <c r="C309" s="21" t="s">
        <v>702</v>
      </c>
      <c r="D309" s="20" t="s">
        <v>701</v>
      </c>
      <c r="E309" s="32" t="s">
        <v>703</v>
      </c>
      <c r="F309" s="28">
        <v>44852</v>
      </c>
      <c r="G309" s="2"/>
    </row>
    <row r="310" spans="1:7" ht="63" customHeight="1" x14ac:dyDescent="0.15">
      <c r="A310" s="2"/>
      <c r="B310" s="38">
        <v>309</v>
      </c>
      <c r="C310" s="21" t="s">
        <v>713</v>
      </c>
      <c r="D310" s="20" t="s">
        <v>715</v>
      </c>
      <c r="E310" s="32" t="s">
        <v>714</v>
      </c>
      <c r="F310" s="28">
        <v>44853</v>
      </c>
      <c r="G310" s="2"/>
    </row>
    <row r="311" spans="1:7" ht="63" customHeight="1" x14ac:dyDescent="0.15">
      <c r="A311" s="2"/>
      <c r="B311" s="38">
        <v>310</v>
      </c>
      <c r="C311" s="21" t="s">
        <v>710</v>
      </c>
      <c r="D311" s="20" t="s">
        <v>712</v>
      </c>
      <c r="E311" s="32" t="s">
        <v>711</v>
      </c>
      <c r="F311" s="28">
        <v>44853</v>
      </c>
      <c r="G311" s="2"/>
    </row>
    <row r="312" spans="1:7" ht="63" customHeight="1" x14ac:dyDescent="0.15">
      <c r="A312" s="2"/>
      <c r="B312" s="38">
        <v>311</v>
      </c>
      <c r="C312" s="21" t="s">
        <v>707</v>
      </c>
      <c r="D312" s="20" t="s">
        <v>709</v>
      </c>
      <c r="E312" s="32" t="s">
        <v>708</v>
      </c>
      <c r="F312" s="28">
        <v>44853</v>
      </c>
      <c r="G312" s="2"/>
    </row>
    <row r="313" spans="1:7" ht="63" customHeight="1" x14ac:dyDescent="0.15">
      <c r="A313" s="2"/>
      <c r="B313" s="38">
        <v>312</v>
      </c>
      <c r="C313" s="21" t="s">
        <v>704</v>
      </c>
      <c r="D313" s="20" t="s">
        <v>706</v>
      </c>
      <c r="E313" s="32" t="s">
        <v>705</v>
      </c>
      <c r="F313" s="28">
        <v>44853</v>
      </c>
      <c r="G313" s="2"/>
    </row>
    <row r="314" spans="1:7" ht="63" customHeight="1" x14ac:dyDescent="0.15">
      <c r="A314" s="2"/>
      <c r="B314" s="38">
        <v>313</v>
      </c>
      <c r="C314" s="21" t="s">
        <v>728</v>
      </c>
      <c r="D314" s="20" t="s">
        <v>730</v>
      </c>
      <c r="E314" s="32" t="s">
        <v>729</v>
      </c>
      <c r="F314" s="28">
        <v>44854</v>
      </c>
      <c r="G314" s="2"/>
    </row>
    <row r="315" spans="1:7" ht="63" customHeight="1" x14ac:dyDescent="0.15">
      <c r="A315" s="2"/>
      <c r="B315" s="38">
        <v>314</v>
      </c>
      <c r="C315" s="21" t="s">
        <v>725</v>
      </c>
      <c r="D315" s="20" t="s">
        <v>727</v>
      </c>
      <c r="E315" s="32" t="s">
        <v>726</v>
      </c>
      <c r="F315" s="28">
        <v>44854</v>
      </c>
      <c r="G315" s="2"/>
    </row>
    <row r="316" spans="1:7" ht="63" customHeight="1" x14ac:dyDescent="0.15">
      <c r="A316" s="2"/>
      <c r="B316" s="38">
        <v>315</v>
      </c>
      <c r="C316" s="21" t="s">
        <v>722</v>
      </c>
      <c r="D316" s="20" t="s">
        <v>724</v>
      </c>
      <c r="E316" s="32" t="s">
        <v>723</v>
      </c>
      <c r="F316" s="28">
        <v>44854</v>
      </c>
      <c r="G316" s="2"/>
    </row>
    <row r="317" spans="1:7" ht="63" customHeight="1" x14ac:dyDescent="0.15">
      <c r="A317" s="2"/>
      <c r="B317" s="38">
        <v>316</v>
      </c>
      <c r="C317" s="21" t="s">
        <v>719</v>
      </c>
      <c r="D317" s="20" t="s">
        <v>721</v>
      </c>
      <c r="E317" s="32" t="s">
        <v>720</v>
      </c>
      <c r="F317" s="28">
        <v>44854</v>
      </c>
      <c r="G317" s="2"/>
    </row>
    <row r="318" spans="1:7" ht="63" customHeight="1" x14ac:dyDescent="0.15">
      <c r="A318" s="2"/>
      <c r="B318" s="38">
        <v>317</v>
      </c>
      <c r="C318" s="21" t="s">
        <v>716</v>
      </c>
      <c r="D318" s="20" t="s">
        <v>718</v>
      </c>
      <c r="E318" s="32" t="s">
        <v>717</v>
      </c>
      <c r="F318" s="28">
        <v>44854</v>
      </c>
      <c r="G318" s="2"/>
    </row>
    <row r="319" spans="1:7" ht="63" customHeight="1" x14ac:dyDescent="0.15">
      <c r="A319" s="2"/>
      <c r="B319" s="38">
        <v>318</v>
      </c>
      <c r="C319" s="21" t="s">
        <v>731</v>
      </c>
      <c r="D319" s="20" t="s">
        <v>732</v>
      </c>
      <c r="E319" s="32" t="s">
        <v>733</v>
      </c>
      <c r="F319" s="28">
        <v>44855</v>
      </c>
      <c r="G319" s="2"/>
    </row>
    <row r="320" spans="1:7" ht="63" customHeight="1" x14ac:dyDescent="0.15">
      <c r="A320" s="2"/>
      <c r="B320" s="38">
        <v>319</v>
      </c>
      <c r="C320" s="21" t="s">
        <v>746</v>
      </c>
      <c r="D320" s="20" t="s">
        <v>748</v>
      </c>
      <c r="E320" s="32" t="s">
        <v>747</v>
      </c>
      <c r="F320" s="28">
        <v>44859</v>
      </c>
      <c r="G320" s="2"/>
    </row>
    <row r="321" spans="1:7" ht="63" customHeight="1" x14ac:dyDescent="0.15">
      <c r="A321" s="2"/>
      <c r="B321" s="38">
        <v>320</v>
      </c>
      <c r="C321" s="21" t="s">
        <v>743</v>
      </c>
      <c r="D321" s="20" t="s">
        <v>745</v>
      </c>
      <c r="E321" s="32" t="s">
        <v>744</v>
      </c>
      <c r="F321" s="28">
        <v>44859</v>
      </c>
      <c r="G321" s="2"/>
    </row>
    <row r="322" spans="1:7" ht="63" customHeight="1" x14ac:dyDescent="0.15">
      <c r="A322" s="2"/>
      <c r="B322" s="38">
        <v>321</v>
      </c>
      <c r="C322" s="21" t="s">
        <v>740</v>
      </c>
      <c r="D322" s="20" t="s">
        <v>742</v>
      </c>
      <c r="E322" s="32" t="s">
        <v>741</v>
      </c>
      <c r="F322" s="28">
        <v>44859</v>
      </c>
      <c r="G322" s="2"/>
    </row>
    <row r="323" spans="1:7" ht="63" customHeight="1" x14ac:dyDescent="0.15">
      <c r="A323" s="2"/>
      <c r="B323" s="38">
        <v>322</v>
      </c>
      <c r="C323" s="21" t="s">
        <v>737</v>
      </c>
      <c r="D323" s="20" t="s">
        <v>739</v>
      </c>
      <c r="E323" s="32" t="s">
        <v>738</v>
      </c>
      <c r="F323" s="28">
        <v>44859</v>
      </c>
      <c r="G323" s="2"/>
    </row>
    <row r="324" spans="1:7" ht="63" customHeight="1" x14ac:dyDescent="0.15">
      <c r="A324" s="2"/>
      <c r="B324" s="38">
        <v>323</v>
      </c>
      <c r="C324" s="21" t="s">
        <v>734</v>
      </c>
      <c r="D324" s="20" t="s">
        <v>736</v>
      </c>
      <c r="E324" s="32" t="s">
        <v>735</v>
      </c>
      <c r="F324" s="28">
        <v>44859</v>
      </c>
      <c r="G324" s="2"/>
    </row>
    <row r="325" spans="1:7" ht="63" customHeight="1" x14ac:dyDescent="0.15">
      <c r="A325" s="2"/>
      <c r="B325" s="38">
        <v>324</v>
      </c>
      <c r="C325" s="21" t="s">
        <v>752</v>
      </c>
      <c r="D325" s="20" t="s">
        <v>754</v>
      </c>
      <c r="E325" s="34" t="s">
        <v>753</v>
      </c>
      <c r="F325" s="28">
        <v>44860</v>
      </c>
      <c r="G325" s="2"/>
    </row>
    <row r="326" spans="1:7" ht="63" customHeight="1" x14ac:dyDescent="0.15">
      <c r="A326" s="2"/>
      <c r="B326" s="38">
        <v>325</v>
      </c>
      <c r="C326" s="21" t="s">
        <v>749</v>
      </c>
      <c r="D326" s="20" t="s">
        <v>751</v>
      </c>
      <c r="E326" s="32" t="s">
        <v>750</v>
      </c>
      <c r="F326" s="28">
        <v>44860</v>
      </c>
      <c r="G326" s="2"/>
    </row>
    <row r="327" spans="1:7" ht="63" customHeight="1" x14ac:dyDescent="0.15">
      <c r="A327" s="2"/>
      <c r="B327" s="38">
        <v>326</v>
      </c>
      <c r="C327" s="21" t="s">
        <v>760</v>
      </c>
      <c r="D327" s="20" t="s">
        <v>757</v>
      </c>
      <c r="E327" s="32" t="s">
        <v>761</v>
      </c>
      <c r="F327" s="28">
        <v>44861</v>
      </c>
      <c r="G327" s="2"/>
    </row>
    <row r="328" spans="1:7" ht="63" customHeight="1" x14ac:dyDescent="0.15">
      <c r="A328" s="2"/>
      <c r="B328" s="38">
        <v>327</v>
      </c>
      <c r="C328" s="21" t="s">
        <v>758</v>
      </c>
      <c r="D328" s="20" t="s">
        <v>757</v>
      </c>
      <c r="E328" s="32" t="s">
        <v>759</v>
      </c>
      <c r="F328" s="28">
        <v>44861</v>
      </c>
      <c r="G328" s="2"/>
    </row>
    <row r="329" spans="1:7" ht="63" customHeight="1" x14ac:dyDescent="0.15">
      <c r="A329" s="2"/>
      <c r="B329" s="38">
        <v>328</v>
      </c>
      <c r="C329" s="21" t="s">
        <v>755</v>
      </c>
      <c r="D329" s="20" t="s">
        <v>757</v>
      </c>
      <c r="E329" s="32" t="s">
        <v>756</v>
      </c>
      <c r="F329" s="28">
        <v>44861</v>
      </c>
      <c r="G329" s="2"/>
    </row>
    <row r="330" spans="1:7" ht="63" customHeight="1" x14ac:dyDescent="0.15">
      <c r="A330" s="2"/>
      <c r="B330" s="38">
        <v>329</v>
      </c>
      <c r="C330" s="21" t="s">
        <v>770</v>
      </c>
      <c r="D330" s="20" t="s">
        <v>767</v>
      </c>
      <c r="E330" s="32" t="s">
        <v>771</v>
      </c>
      <c r="F330" s="28">
        <v>44862</v>
      </c>
      <c r="G330" s="2"/>
    </row>
    <row r="331" spans="1:7" ht="63" customHeight="1" x14ac:dyDescent="0.15">
      <c r="A331" s="2"/>
      <c r="B331" s="38">
        <v>330</v>
      </c>
      <c r="C331" s="21" t="s">
        <v>768</v>
      </c>
      <c r="D331" s="20" t="s">
        <v>767</v>
      </c>
      <c r="E331" s="32" t="s">
        <v>769</v>
      </c>
      <c r="F331" s="28">
        <v>44862</v>
      </c>
      <c r="G331" s="2"/>
    </row>
    <row r="332" spans="1:7" ht="63" customHeight="1" x14ac:dyDescent="0.15">
      <c r="A332" s="2"/>
      <c r="B332" s="38">
        <v>331</v>
      </c>
      <c r="C332" s="21" t="s">
        <v>765</v>
      </c>
      <c r="D332" s="20" t="s">
        <v>767</v>
      </c>
      <c r="E332" s="32" t="s">
        <v>766</v>
      </c>
      <c r="F332" s="28">
        <v>44862</v>
      </c>
      <c r="G332" s="2"/>
    </row>
    <row r="333" spans="1:7" ht="63" customHeight="1" x14ac:dyDescent="0.15">
      <c r="A333" s="2"/>
      <c r="B333" s="38">
        <v>332</v>
      </c>
      <c r="C333" s="21" t="s">
        <v>762</v>
      </c>
      <c r="D333" s="20" t="s">
        <v>764</v>
      </c>
      <c r="E333" s="32" t="s">
        <v>763</v>
      </c>
      <c r="F333" s="28">
        <v>44862</v>
      </c>
      <c r="G333" s="2"/>
    </row>
    <row r="334" spans="1:7" ht="63" customHeight="1" x14ac:dyDescent="0.15">
      <c r="A334" s="2"/>
      <c r="B334" s="38">
        <v>333</v>
      </c>
      <c r="C334" s="21" t="s">
        <v>774</v>
      </c>
      <c r="D334" s="20" t="s">
        <v>776</v>
      </c>
      <c r="E334" s="32" t="s">
        <v>775</v>
      </c>
      <c r="F334" s="28">
        <v>44865</v>
      </c>
      <c r="G334" s="2"/>
    </row>
    <row r="335" spans="1:7" ht="63" customHeight="1" x14ac:dyDescent="0.15">
      <c r="A335" s="2"/>
      <c r="B335" s="38">
        <v>334</v>
      </c>
      <c r="C335" s="21" t="s">
        <v>777</v>
      </c>
      <c r="D335" s="20" t="s">
        <v>779</v>
      </c>
      <c r="E335" s="32" t="s">
        <v>778</v>
      </c>
      <c r="F335" s="28">
        <v>44865</v>
      </c>
      <c r="G335" s="2"/>
    </row>
    <row r="336" spans="1:7" ht="63" customHeight="1" x14ac:dyDescent="0.15">
      <c r="A336" s="2"/>
      <c r="B336" s="38">
        <v>335</v>
      </c>
      <c r="C336" s="21" t="s">
        <v>780</v>
      </c>
      <c r="D336" s="20" t="s">
        <v>779</v>
      </c>
      <c r="E336" s="32" t="s">
        <v>781</v>
      </c>
      <c r="F336" s="28">
        <v>44865</v>
      </c>
      <c r="G336" s="2"/>
    </row>
    <row r="337" spans="1:7" ht="63" customHeight="1" x14ac:dyDescent="0.15">
      <c r="A337" s="2"/>
      <c r="B337" s="38">
        <v>336</v>
      </c>
      <c r="C337" s="21" t="s">
        <v>782</v>
      </c>
      <c r="D337" s="20" t="s">
        <v>784</v>
      </c>
      <c r="E337" s="32" t="s">
        <v>783</v>
      </c>
      <c r="F337" s="28">
        <v>44866</v>
      </c>
      <c r="G337" s="2"/>
    </row>
    <row r="338" spans="1:7" ht="63" customHeight="1" x14ac:dyDescent="0.15">
      <c r="A338" s="2"/>
      <c r="B338" s="38">
        <v>337</v>
      </c>
      <c r="C338" s="21" t="s">
        <v>785</v>
      </c>
      <c r="D338" s="20" t="s">
        <v>403</v>
      </c>
      <c r="E338" s="32" t="s">
        <v>786</v>
      </c>
      <c r="F338" s="28">
        <v>44866</v>
      </c>
      <c r="G338" s="2"/>
    </row>
    <row r="339" spans="1:7" ht="63" customHeight="1" x14ac:dyDescent="0.15">
      <c r="A339" s="2"/>
      <c r="B339" s="38">
        <v>338</v>
      </c>
      <c r="C339" s="21" t="s">
        <v>787</v>
      </c>
      <c r="D339" s="20" t="s">
        <v>788</v>
      </c>
      <c r="E339" s="34" t="s">
        <v>3149</v>
      </c>
      <c r="F339" s="28">
        <v>44866</v>
      </c>
      <c r="G339" s="2"/>
    </row>
    <row r="340" spans="1:7" ht="63" customHeight="1" x14ac:dyDescent="0.15">
      <c r="A340" s="2"/>
      <c r="B340" s="38">
        <v>339</v>
      </c>
      <c r="C340" s="21" t="s">
        <v>789</v>
      </c>
      <c r="D340" s="20" t="s">
        <v>791</v>
      </c>
      <c r="E340" s="32" t="s">
        <v>790</v>
      </c>
      <c r="F340" s="28">
        <v>44866</v>
      </c>
      <c r="G340" s="2"/>
    </row>
    <row r="341" spans="1:7" ht="63" customHeight="1" x14ac:dyDescent="0.15">
      <c r="A341" s="2"/>
      <c r="B341" s="38">
        <v>340</v>
      </c>
      <c r="C341" s="21" t="s">
        <v>792</v>
      </c>
      <c r="D341" s="20" t="s">
        <v>794</v>
      </c>
      <c r="E341" s="32" t="s">
        <v>793</v>
      </c>
      <c r="F341" s="28">
        <v>44866</v>
      </c>
      <c r="G341" s="2"/>
    </row>
    <row r="342" spans="1:7" ht="63" customHeight="1" x14ac:dyDescent="0.15">
      <c r="A342" s="2"/>
      <c r="B342" s="38">
        <v>341</v>
      </c>
      <c r="C342" s="21" t="s">
        <v>805</v>
      </c>
      <c r="D342" s="20" t="s">
        <v>807</v>
      </c>
      <c r="E342" s="32" t="s">
        <v>806</v>
      </c>
      <c r="F342" s="28">
        <v>44867</v>
      </c>
      <c r="G342" s="2"/>
    </row>
    <row r="343" spans="1:7" ht="63" customHeight="1" x14ac:dyDescent="0.15">
      <c r="A343" s="2"/>
      <c r="B343" s="38">
        <v>342</v>
      </c>
      <c r="C343" s="21" t="s">
        <v>803</v>
      </c>
      <c r="D343" s="20" t="s">
        <v>251</v>
      </c>
      <c r="E343" s="32" t="s">
        <v>804</v>
      </c>
      <c r="F343" s="28">
        <v>44867</v>
      </c>
      <c r="G343" s="2"/>
    </row>
    <row r="344" spans="1:7" ht="63" customHeight="1" x14ac:dyDescent="0.15">
      <c r="A344" s="2"/>
      <c r="B344" s="38">
        <v>343</v>
      </c>
      <c r="C344" s="21" t="s">
        <v>801</v>
      </c>
      <c r="D344" s="20" t="s">
        <v>797</v>
      </c>
      <c r="E344" s="32" t="s">
        <v>802</v>
      </c>
      <c r="F344" s="28">
        <v>44867</v>
      </c>
      <c r="G344" s="2"/>
    </row>
    <row r="345" spans="1:7" ht="63" customHeight="1" x14ac:dyDescent="0.15">
      <c r="A345" s="2"/>
      <c r="B345" s="38">
        <v>344</v>
      </c>
      <c r="C345" s="21" t="s">
        <v>798</v>
      </c>
      <c r="D345" s="20" t="s">
        <v>800</v>
      </c>
      <c r="E345" s="34" t="s">
        <v>799</v>
      </c>
      <c r="F345" s="28">
        <v>44867</v>
      </c>
      <c r="G345" s="2"/>
    </row>
    <row r="346" spans="1:7" ht="63" customHeight="1" x14ac:dyDescent="0.15">
      <c r="A346" s="2"/>
      <c r="B346" s="38">
        <v>345</v>
      </c>
      <c r="C346" s="21" t="s">
        <v>795</v>
      </c>
      <c r="D346" s="20" t="s">
        <v>797</v>
      </c>
      <c r="E346" s="32" t="s">
        <v>796</v>
      </c>
      <c r="F346" s="28">
        <v>44867</v>
      </c>
      <c r="G346" s="2"/>
    </row>
    <row r="347" spans="1:7" ht="63" customHeight="1" x14ac:dyDescent="0.15">
      <c r="A347" s="2"/>
      <c r="B347" s="38">
        <v>346</v>
      </c>
      <c r="C347" s="23" t="s">
        <v>819</v>
      </c>
      <c r="D347" s="20" t="s">
        <v>810</v>
      </c>
      <c r="E347" s="32" t="s">
        <v>820</v>
      </c>
      <c r="F347" s="28">
        <v>44869</v>
      </c>
      <c r="G347" s="2"/>
    </row>
    <row r="348" spans="1:7" ht="63" customHeight="1" x14ac:dyDescent="0.15">
      <c r="A348" s="2"/>
      <c r="B348" s="38">
        <v>347</v>
      </c>
      <c r="C348" s="21" t="s">
        <v>816</v>
      </c>
      <c r="D348" s="20" t="s">
        <v>817</v>
      </c>
      <c r="E348" s="32" t="s">
        <v>818</v>
      </c>
      <c r="F348" s="28">
        <v>44869</v>
      </c>
      <c r="G348" s="2"/>
    </row>
    <row r="349" spans="1:7" ht="63" customHeight="1" x14ac:dyDescent="0.15">
      <c r="A349" s="2"/>
      <c r="B349" s="38">
        <v>348</v>
      </c>
      <c r="C349" s="21" t="s">
        <v>814</v>
      </c>
      <c r="D349" s="20" t="s">
        <v>445</v>
      </c>
      <c r="E349" s="34" t="s">
        <v>815</v>
      </c>
      <c r="F349" s="28">
        <v>44869</v>
      </c>
      <c r="G349" s="2"/>
    </row>
    <row r="350" spans="1:7" ht="63" customHeight="1" x14ac:dyDescent="0.15">
      <c r="A350" s="2"/>
      <c r="B350" s="38">
        <v>349</v>
      </c>
      <c r="C350" s="21" t="s">
        <v>811</v>
      </c>
      <c r="D350" s="20" t="s">
        <v>813</v>
      </c>
      <c r="E350" s="32" t="s">
        <v>812</v>
      </c>
      <c r="F350" s="28">
        <v>44869</v>
      </c>
      <c r="G350" s="2"/>
    </row>
    <row r="351" spans="1:7" ht="63" customHeight="1" x14ac:dyDescent="0.15">
      <c r="A351" s="2"/>
      <c r="B351" s="38">
        <v>350</v>
      </c>
      <c r="C351" s="21" t="s">
        <v>808</v>
      </c>
      <c r="D351" s="20" t="s">
        <v>810</v>
      </c>
      <c r="E351" s="32" t="s">
        <v>809</v>
      </c>
      <c r="F351" s="28">
        <v>44869</v>
      </c>
      <c r="G351" s="2"/>
    </row>
    <row r="352" spans="1:7" ht="63" customHeight="1" x14ac:dyDescent="0.15">
      <c r="A352" s="2"/>
      <c r="B352" s="38">
        <v>351</v>
      </c>
      <c r="C352" s="21" t="s">
        <v>834</v>
      </c>
      <c r="D352" s="20" t="s">
        <v>835</v>
      </c>
      <c r="E352" s="34" t="s">
        <v>836</v>
      </c>
      <c r="F352" s="28">
        <v>44872</v>
      </c>
      <c r="G352" s="2"/>
    </row>
    <row r="353" spans="1:7" ht="63" customHeight="1" x14ac:dyDescent="0.15">
      <c r="A353" s="2"/>
      <c r="B353" s="38">
        <v>352</v>
      </c>
      <c r="C353" s="21" t="s">
        <v>832</v>
      </c>
      <c r="D353" s="20" t="s">
        <v>831</v>
      </c>
      <c r="E353" s="32" t="s">
        <v>833</v>
      </c>
      <c r="F353" s="28">
        <v>44872</v>
      </c>
      <c r="G353" s="2"/>
    </row>
    <row r="354" spans="1:7" ht="63" customHeight="1" x14ac:dyDescent="0.15">
      <c r="A354" s="2"/>
      <c r="B354" s="38">
        <v>353</v>
      </c>
      <c r="C354" s="21" t="s">
        <v>829</v>
      </c>
      <c r="D354" s="20" t="s">
        <v>831</v>
      </c>
      <c r="E354" s="32" t="s">
        <v>830</v>
      </c>
      <c r="F354" s="28">
        <v>44872</v>
      </c>
      <c r="G354" s="2"/>
    </row>
    <row r="355" spans="1:7" ht="63" customHeight="1" x14ac:dyDescent="0.15">
      <c r="A355" s="2"/>
      <c r="B355" s="38">
        <v>354</v>
      </c>
      <c r="C355" s="21" t="s">
        <v>826</v>
      </c>
      <c r="D355" s="20" t="s">
        <v>828</v>
      </c>
      <c r="E355" s="32" t="s">
        <v>827</v>
      </c>
      <c r="F355" s="28">
        <v>44872</v>
      </c>
      <c r="G355" s="2"/>
    </row>
    <row r="356" spans="1:7" ht="63" customHeight="1" x14ac:dyDescent="0.15">
      <c r="A356" s="2"/>
      <c r="B356" s="38">
        <v>355</v>
      </c>
      <c r="C356" s="21" t="s">
        <v>824</v>
      </c>
      <c r="D356" s="20" t="s">
        <v>211</v>
      </c>
      <c r="E356" s="32" t="s">
        <v>825</v>
      </c>
      <c r="F356" s="28">
        <v>44872</v>
      </c>
      <c r="G356" s="2"/>
    </row>
    <row r="357" spans="1:7" ht="63" customHeight="1" x14ac:dyDescent="0.15">
      <c r="A357" s="2"/>
      <c r="B357" s="38">
        <v>356</v>
      </c>
      <c r="C357" s="21" t="s">
        <v>821</v>
      </c>
      <c r="D357" s="20" t="s">
        <v>823</v>
      </c>
      <c r="E357" s="32" t="s">
        <v>822</v>
      </c>
      <c r="F357" s="28">
        <v>44872</v>
      </c>
      <c r="G357" s="2"/>
    </row>
    <row r="358" spans="1:7" ht="63" customHeight="1" x14ac:dyDescent="0.15">
      <c r="A358" s="2"/>
      <c r="B358" s="38">
        <v>357</v>
      </c>
      <c r="C358" s="21" t="s">
        <v>856</v>
      </c>
      <c r="D358" s="20" t="s">
        <v>855</v>
      </c>
      <c r="E358" s="32" t="s">
        <v>857</v>
      </c>
      <c r="F358" s="28">
        <v>44873</v>
      </c>
      <c r="G358" s="2"/>
    </row>
    <row r="359" spans="1:7" ht="63" customHeight="1" x14ac:dyDescent="0.15">
      <c r="A359" s="2"/>
      <c r="B359" s="38">
        <v>358</v>
      </c>
      <c r="C359" s="21" t="s">
        <v>853</v>
      </c>
      <c r="D359" s="20" t="s">
        <v>855</v>
      </c>
      <c r="E359" s="32" t="s">
        <v>854</v>
      </c>
      <c r="F359" s="28">
        <v>44873</v>
      </c>
      <c r="G359" s="2"/>
    </row>
    <row r="360" spans="1:7" ht="63" customHeight="1" x14ac:dyDescent="0.15">
      <c r="A360" s="2"/>
      <c r="B360" s="38">
        <v>359</v>
      </c>
      <c r="C360" s="21" t="s">
        <v>851</v>
      </c>
      <c r="D360" s="20" t="s">
        <v>844</v>
      </c>
      <c r="E360" s="32" t="s">
        <v>852</v>
      </c>
      <c r="F360" s="28">
        <v>44873</v>
      </c>
      <c r="G360" s="2"/>
    </row>
    <row r="361" spans="1:7" ht="63" customHeight="1" x14ac:dyDescent="0.15">
      <c r="A361" s="2"/>
      <c r="B361" s="38">
        <v>360</v>
      </c>
      <c r="C361" s="21" t="s">
        <v>848</v>
      </c>
      <c r="D361" s="20" t="s">
        <v>850</v>
      </c>
      <c r="E361" s="32" t="s">
        <v>849</v>
      </c>
      <c r="F361" s="28">
        <v>44873</v>
      </c>
      <c r="G361" s="2"/>
    </row>
    <row r="362" spans="1:7" ht="63" customHeight="1" x14ac:dyDescent="0.15">
      <c r="A362" s="2"/>
      <c r="B362" s="38">
        <v>361</v>
      </c>
      <c r="C362" s="21" t="s">
        <v>845</v>
      </c>
      <c r="D362" s="20" t="s">
        <v>847</v>
      </c>
      <c r="E362" s="32" t="s">
        <v>846</v>
      </c>
      <c r="F362" s="28">
        <v>44873</v>
      </c>
      <c r="G362" s="2"/>
    </row>
    <row r="363" spans="1:7" ht="63" customHeight="1" x14ac:dyDescent="0.15">
      <c r="A363" s="2"/>
      <c r="B363" s="38">
        <v>362</v>
      </c>
      <c r="C363" s="21" t="s">
        <v>842</v>
      </c>
      <c r="D363" s="20" t="s">
        <v>844</v>
      </c>
      <c r="E363" s="32" t="s">
        <v>843</v>
      </c>
      <c r="F363" s="28">
        <v>44873</v>
      </c>
      <c r="G363" s="2"/>
    </row>
    <row r="364" spans="1:7" ht="63" customHeight="1" x14ac:dyDescent="0.15">
      <c r="A364" s="2"/>
      <c r="B364" s="38">
        <v>363</v>
      </c>
      <c r="C364" s="21" t="s">
        <v>840</v>
      </c>
      <c r="D364" s="20" t="s">
        <v>839</v>
      </c>
      <c r="E364" s="32" t="s">
        <v>841</v>
      </c>
      <c r="F364" s="28">
        <v>44873</v>
      </c>
      <c r="G364" s="2"/>
    </row>
    <row r="365" spans="1:7" ht="63" customHeight="1" x14ac:dyDescent="0.15">
      <c r="A365" s="2"/>
      <c r="B365" s="38">
        <v>364</v>
      </c>
      <c r="C365" s="21" t="s">
        <v>837</v>
      </c>
      <c r="D365" s="20" t="s">
        <v>839</v>
      </c>
      <c r="E365" s="32" t="s">
        <v>838</v>
      </c>
      <c r="F365" s="28">
        <v>44873</v>
      </c>
      <c r="G365" s="2"/>
    </row>
    <row r="366" spans="1:7" ht="63" customHeight="1" x14ac:dyDescent="0.15">
      <c r="A366" s="2"/>
      <c r="B366" s="38">
        <v>365</v>
      </c>
      <c r="C366" s="21" t="s">
        <v>877</v>
      </c>
      <c r="D366" s="20" t="s">
        <v>871</v>
      </c>
      <c r="E366" s="32" t="s">
        <v>878</v>
      </c>
      <c r="F366" s="28">
        <v>44874</v>
      </c>
      <c r="G366" s="2"/>
    </row>
    <row r="367" spans="1:7" ht="63" customHeight="1" x14ac:dyDescent="0.15">
      <c r="A367" s="2"/>
      <c r="B367" s="38">
        <v>366</v>
      </c>
      <c r="C367" s="21" t="s">
        <v>875</v>
      </c>
      <c r="D367" s="20" t="s">
        <v>876</v>
      </c>
      <c r="E367" s="32" t="s">
        <v>1018</v>
      </c>
      <c r="F367" s="28">
        <v>44874</v>
      </c>
      <c r="G367" s="2"/>
    </row>
    <row r="368" spans="1:7" ht="63" customHeight="1" x14ac:dyDescent="0.15">
      <c r="A368" s="2"/>
      <c r="B368" s="38">
        <v>367</v>
      </c>
      <c r="C368" s="21" t="s">
        <v>873</v>
      </c>
      <c r="D368" s="20" t="s">
        <v>874</v>
      </c>
      <c r="E368" s="32" t="s">
        <v>2429</v>
      </c>
      <c r="F368" s="28">
        <v>44874</v>
      </c>
      <c r="G368" s="2"/>
    </row>
    <row r="369" spans="1:7" ht="63" customHeight="1" x14ac:dyDescent="0.15">
      <c r="A369" s="2"/>
      <c r="B369" s="38">
        <v>368</v>
      </c>
      <c r="C369" s="21" t="s">
        <v>870</v>
      </c>
      <c r="D369" s="20" t="s">
        <v>871</v>
      </c>
      <c r="E369" s="34" t="s">
        <v>872</v>
      </c>
      <c r="F369" s="28">
        <v>44874</v>
      </c>
      <c r="G369" s="2"/>
    </row>
    <row r="370" spans="1:7" ht="63" customHeight="1" x14ac:dyDescent="0.15">
      <c r="A370" s="2"/>
      <c r="B370" s="38">
        <v>369</v>
      </c>
      <c r="C370" s="21" t="s">
        <v>867</v>
      </c>
      <c r="D370" s="20" t="s">
        <v>869</v>
      </c>
      <c r="E370" s="32" t="s">
        <v>868</v>
      </c>
      <c r="F370" s="28">
        <v>44874</v>
      </c>
      <c r="G370" s="2"/>
    </row>
    <row r="371" spans="1:7" ht="63" customHeight="1" x14ac:dyDescent="0.15">
      <c r="A371" s="2"/>
      <c r="B371" s="38">
        <v>370</v>
      </c>
      <c r="C371" s="21" t="s">
        <v>864</v>
      </c>
      <c r="D371" s="20" t="s">
        <v>866</v>
      </c>
      <c r="E371" s="32" t="s">
        <v>865</v>
      </c>
      <c r="F371" s="28">
        <v>44874</v>
      </c>
      <c r="G371" s="2"/>
    </row>
    <row r="372" spans="1:7" ht="63" customHeight="1" x14ac:dyDescent="0.15">
      <c r="A372" s="2"/>
      <c r="B372" s="38">
        <v>371</v>
      </c>
      <c r="C372" s="21" t="s">
        <v>861</v>
      </c>
      <c r="D372" s="20" t="s">
        <v>863</v>
      </c>
      <c r="E372" s="32" t="s">
        <v>862</v>
      </c>
      <c r="F372" s="28">
        <v>44874</v>
      </c>
      <c r="G372" s="2"/>
    </row>
    <row r="373" spans="1:7" ht="63" customHeight="1" x14ac:dyDescent="0.15">
      <c r="A373" s="2"/>
      <c r="B373" s="38">
        <v>372</v>
      </c>
      <c r="C373" s="21" t="s">
        <v>858</v>
      </c>
      <c r="D373" s="20" t="s">
        <v>860</v>
      </c>
      <c r="E373" s="32" t="s">
        <v>859</v>
      </c>
      <c r="F373" s="28">
        <v>44874</v>
      </c>
      <c r="G373" s="2"/>
    </row>
    <row r="374" spans="1:7" ht="63" customHeight="1" x14ac:dyDescent="0.15">
      <c r="A374" s="2"/>
      <c r="B374" s="38">
        <v>373</v>
      </c>
      <c r="C374" s="21" t="s">
        <v>893</v>
      </c>
      <c r="D374" s="20" t="s">
        <v>895</v>
      </c>
      <c r="E374" s="32" t="s">
        <v>894</v>
      </c>
      <c r="F374" s="28">
        <v>44875</v>
      </c>
      <c r="G374" s="2"/>
    </row>
    <row r="375" spans="1:7" ht="63" customHeight="1" x14ac:dyDescent="0.15">
      <c r="A375" s="2"/>
      <c r="B375" s="38">
        <v>374</v>
      </c>
      <c r="C375" s="21" t="s">
        <v>890</v>
      </c>
      <c r="D375" s="20" t="s">
        <v>891</v>
      </c>
      <c r="E375" s="34" t="s">
        <v>892</v>
      </c>
      <c r="F375" s="28">
        <v>44875</v>
      </c>
      <c r="G375" s="2"/>
    </row>
    <row r="376" spans="1:7" ht="63" customHeight="1" x14ac:dyDescent="0.15">
      <c r="A376" s="2"/>
      <c r="B376" s="38">
        <v>375</v>
      </c>
      <c r="C376" s="21" t="s">
        <v>889</v>
      </c>
      <c r="D376" s="20" t="s">
        <v>211</v>
      </c>
      <c r="E376" s="32" t="s">
        <v>3159</v>
      </c>
      <c r="F376" s="28">
        <v>44875</v>
      </c>
      <c r="G376" s="2"/>
    </row>
    <row r="377" spans="1:7" ht="63" customHeight="1" x14ac:dyDescent="0.15">
      <c r="A377" s="2"/>
      <c r="B377" s="38">
        <v>376</v>
      </c>
      <c r="C377" s="21" t="s">
        <v>886</v>
      </c>
      <c r="D377" s="20" t="s">
        <v>888</v>
      </c>
      <c r="E377" s="32" t="s">
        <v>887</v>
      </c>
      <c r="F377" s="28">
        <v>44875</v>
      </c>
      <c r="G377" s="2"/>
    </row>
    <row r="378" spans="1:7" ht="63" customHeight="1" x14ac:dyDescent="0.15">
      <c r="A378" s="2"/>
      <c r="B378" s="38">
        <v>377</v>
      </c>
      <c r="C378" s="21" t="s">
        <v>884</v>
      </c>
      <c r="D378" s="20" t="s">
        <v>881</v>
      </c>
      <c r="E378" s="32" t="s">
        <v>885</v>
      </c>
      <c r="F378" s="28">
        <v>44875</v>
      </c>
      <c r="G378" s="2"/>
    </row>
    <row r="379" spans="1:7" ht="63" customHeight="1" x14ac:dyDescent="0.15">
      <c r="A379" s="2"/>
      <c r="B379" s="38">
        <v>378</v>
      </c>
      <c r="C379" s="21" t="s">
        <v>882</v>
      </c>
      <c r="D379" s="20" t="s">
        <v>883</v>
      </c>
      <c r="E379" s="32" t="s">
        <v>2939</v>
      </c>
      <c r="F379" s="28">
        <v>44875</v>
      </c>
      <c r="G379" s="2"/>
    </row>
    <row r="380" spans="1:7" ht="63" customHeight="1" x14ac:dyDescent="0.15">
      <c r="A380" s="2"/>
      <c r="B380" s="38">
        <v>379</v>
      </c>
      <c r="C380" s="21" t="s">
        <v>879</v>
      </c>
      <c r="D380" s="20" t="s">
        <v>881</v>
      </c>
      <c r="E380" s="32" t="s">
        <v>880</v>
      </c>
      <c r="F380" s="28">
        <v>44875</v>
      </c>
      <c r="G380" s="2"/>
    </row>
    <row r="381" spans="1:7" ht="63" customHeight="1" x14ac:dyDescent="0.15">
      <c r="A381" s="2"/>
      <c r="B381" s="38">
        <v>380</v>
      </c>
      <c r="C381" s="21" t="s">
        <v>907</v>
      </c>
      <c r="D381" s="20" t="s">
        <v>908</v>
      </c>
      <c r="E381" s="32" t="s">
        <v>1017</v>
      </c>
      <c r="F381" s="28">
        <v>44876</v>
      </c>
      <c r="G381" s="2"/>
    </row>
    <row r="382" spans="1:7" ht="63" customHeight="1" x14ac:dyDescent="0.15">
      <c r="A382" s="2"/>
      <c r="B382" s="38">
        <v>381</v>
      </c>
      <c r="C382" s="21" t="s">
        <v>904</v>
      </c>
      <c r="D382" s="20" t="s">
        <v>906</v>
      </c>
      <c r="E382" s="32" t="s">
        <v>905</v>
      </c>
      <c r="F382" s="28">
        <v>44876</v>
      </c>
      <c r="G382" s="2"/>
    </row>
    <row r="383" spans="1:7" ht="63" customHeight="1" x14ac:dyDescent="0.15">
      <c r="A383" s="2"/>
      <c r="B383" s="38">
        <v>382</v>
      </c>
      <c r="C383" s="21" t="s">
        <v>902</v>
      </c>
      <c r="D383" s="20" t="s">
        <v>897</v>
      </c>
      <c r="E383" s="32" t="s">
        <v>903</v>
      </c>
      <c r="F383" s="28">
        <v>44876</v>
      </c>
      <c r="G383" s="2"/>
    </row>
    <row r="384" spans="1:7" ht="63" customHeight="1" x14ac:dyDescent="0.15">
      <c r="A384" s="2"/>
      <c r="B384" s="38">
        <v>383</v>
      </c>
      <c r="C384" s="21" t="s">
        <v>899</v>
      </c>
      <c r="D384" s="20" t="s">
        <v>901</v>
      </c>
      <c r="E384" s="32" t="s">
        <v>900</v>
      </c>
      <c r="F384" s="28">
        <v>44876</v>
      </c>
      <c r="G384" s="2"/>
    </row>
    <row r="385" spans="1:7" ht="63" customHeight="1" x14ac:dyDescent="0.15">
      <c r="A385" s="2"/>
      <c r="B385" s="38">
        <v>384</v>
      </c>
      <c r="C385" s="21" t="s">
        <v>896</v>
      </c>
      <c r="D385" s="20" t="s">
        <v>897</v>
      </c>
      <c r="E385" s="34" t="s">
        <v>898</v>
      </c>
      <c r="F385" s="28">
        <v>44876</v>
      </c>
      <c r="G385" s="2"/>
    </row>
    <row r="386" spans="1:7" ht="63" customHeight="1" x14ac:dyDescent="0.15">
      <c r="A386" s="2"/>
      <c r="B386" s="38">
        <v>385</v>
      </c>
      <c r="C386" s="21" t="s">
        <v>914</v>
      </c>
      <c r="D386" s="20" t="s">
        <v>916</v>
      </c>
      <c r="E386" s="32" t="s">
        <v>915</v>
      </c>
      <c r="F386" s="28">
        <v>44879</v>
      </c>
      <c r="G386" s="2"/>
    </row>
    <row r="387" spans="1:7" ht="63" customHeight="1" x14ac:dyDescent="0.15">
      <c r="A387" s="2"/>
      <c r="B387" s="38">
        <v>386</v>
      </c>
      <c r="C387" s="21" t="s">
        <v>911</v>
      </c>
      <c r="D387" s="20" t="s">
        <v>913</v>
      </c>
      <c r="E387" s="32" t="s">
        <v>912</v>
      </c>
      <c r="F387" s="28">
        <v>44879</v>
      </c>
      <c r="G387" s="2"/>
    </row>
    <row r="388" spans="1:7" ht="63" customHeight="1" x14ac:dyDescent="0.15">
      <c r="A388" s="2"/>
      <c r="B388" s="38">
        <v>387</v>
      </c>
      <c r="C388" s="21" t="s">
        <v>909</v>
      </c>
      <c r="D388" s="20" t="s">
        <v>910</v>
      </c>
      <c r="E388" s="34" t="s">
        <v>927</v>
      </c>
      <c r="F388" s="28">
        <v>44879</v>
      </c>
      <c r="G388" s="2"/>
    </row>
    <row r="389" spans="1:7" ht="63" customHeight="1" x14ac:dyDescent="0.15">
      <c r="A389" s="2"/>
      <c r="B389" s="38">
        <v>388</v>
      </c>
      <c r="C389" s="21" t="s">
        <v>925</v>
      </c>
      <c r="D389" s="20" t="s">
        <v>924</v>
      </c>
      <c r="E389" s="32" t="s">
        <v>926</v>
      </c>
      <c r="F389" s="28">
        <v>44880</v>
      </c>
      <c r="G389" s="2"/>
    </row>
    <row r="390" spans="1:7" ht="63" customHeight="1" x14ac:dyDescent="0.15">
      <c r="A390" s="2"/>
      <c r="B390" s="38">
        <v>389</v>
      </c>
      <c r="C390" s="21" t="s">
        <v>922</v>
      </c>
      <c r="D390" s="20" t="s">
        <v>924</v>
      </c>
      <c r="E390" s="32" t="s">
        <v>923</v>
      </c>
      <c r="F390" s="28">
        <v>44880</v>
      </c>
      <c r="G390" s="2"/>
    </row>
    <row r="391" spans="1:7" ht="63" customHeight="1" x14ac:dyDescent="0.15">
      <c r="A391" s="2"/>
      <c r="B391" s="38">
        <v>390</v>
      </c>
      <c r="C391" s="21" t="s">
        <v>920</v>
      </c>
      <c r="D391" s="20" t="s">
        <v>921</v>
      </c>
      <c r="E391" s="32" t="s">
        <v>943</v>
      </c>
      <c r="F391" s="28">
        <v>44880</v>
      </c>
      <c r="G391" s="2"/>
    </row>
    <row r="392" spans="1:7" ht="63" customHeight="1" x14ac:dyDescent="0.15">
      <c r="A392" s="2"/>
      <c r="B392" s="38">
        <v>391</v>
      </c>
      <c r="C392" s="21" t="s">
        <v>917</v>
      </c>
      <c r="D392" s="20" t="s">
        <v>919</v>
      </c>
      <c r="E392" s="32" t="s">
        <v>918</v>
      </c>
      <c r="F392" s="28">
        <v>44880</v>
      </c>
      <c r="G392" s="2"/>
    </row>
    <row r="393" spans="1:7" ht="63" customHeight="1" x14ac:dyDescent="0.15">
      <c r="A393" s="2"/>
      <c r="B393" s="38">
        <v>392</v>
      </c>
      <c r="C393" s="21" t="s">
        <v>933</v>
      </c>
      <c r="D393" s="20" t="s">
        <v>930</v>
      </c>
      <c r="E393" s="32" t="s">
        <v>934</v>
      </c>
      <c r="F393" s="28">
        <v>44881</v>
      </c>
      <c r="G393" s="2"/>
    </row>
    <row r="394" spans="1:7" ht="63" customHeight="1" x14ac:dyDescent="0.15">
      <c r="A394" s="2"/>
      <c r="B394" s="38">
        <v>393</v>
      </c>
      <c r="C394" s="21" t="s">
        <v>928</v>
      </c>
      <c r="D394" s="20" t="s">
        <v>930</v>
      </c>
      <c r="E394" s="32" t="s">
        <v>929</v>
      </c>
      <c r="F394" s="28">
        <v>44881</v>
      </c>
      <c r="G394" s="2"/>
    </row>
    <row r="395" spans="1:7" ht="63" customHeight="1" x14ac:dyDescent="0.15">
      <c r="A395" s="2"/>
      <c r="B395" s="38">
        <v>394</v>
      </c>
      <c r="C395" s="21" t="s">
        <v>931</v>
      </c>
      <c r="D395" s="20" t="s">
        <v>930</v>
      </c>
      <c r="E395" s="32" t="s">
        <v>932</v>
      </c>
      <c r="F395" s="28">
        <v>44881</v>
      </c>
      <c r="G395" s="2"/>
    </row>
    <row r="396" spans="1:7" ht="63" customHeight="1" x14ac:dyDescent="0.15">
      <c r="A396" s="2"/>
      <c r="B396" s="38">
        <v>395</v>
      </c>
      <c r="C396" s="21" t="s">
        <v>941</v>
      </c>
      <c r="D396" s="20" t="s">
        <v>939</v>
      </c>
      <c r="E396" s="32" t="s">
        <v>942</v>
      </c>
      <c r="F396" s="28">
        <v>44882</v>
      </c>
      <c r="G396" s="2"/>
    </row>
    <row r="397" spans="1:7" ht="63" customHeight="1" x14ac:dyDescent="0.15">
      <c r="A397" s="2"/>
      <c r="B397" s="38">
        <v>396</v>
      </c>
      <c r="C397" s="21" t="s">
        <v>938</v>
      </c>
      <c r="D397" s="20" t="s">
        <v>939</v>
      </c>
      <c r="E397" s="34" t="s">
        <v>940</v>
      </c>
      <c r="F397" s="28">
        <v>44882</v>
      </c>
      <c r="G397" s="2"/>
    </row>
    <row r="398" spans="1:7" ht="63" customHeight="1" x14ac:dyDescent="0.15">
      <c r="A398" s="2"/>
      <c r="B398" s="38">
        <v>397</v>
      </c>
      <c r="C398" s="21" t="s">
        <v>935</v>
      </c>
      <c r="D398" s="20" t="s">
        <v>937</v>
      </c>
      <c r="E398" s="32" t="s">
        <v>936</v>
      </c>
      <c r="F398" s="28">
        <v>44882</v>
      </c>
      <c r="G398" s="2"/>
    </row>
    <row r="399" spans="1:7" ht="63" customHeight="1" x14ac:dyDescent="0.15">
      <c r="A399" s="2"/>
      <c r="B399" s="38">
        <v>398</v>
      </c>
      <c r="C399" s="21" t="s">
        <v>950</v>
      </c>
      <c r="D399" s="20" t="s">
        <v>946</v>
      </c>
      <c r="E399" s="32" t="s">
        <v>951</v>
      </c>
      <c r="F399" s="28">
        <v>44883</v>
      </c>
      <c r="G399" s="2"/>
    </row>
    <row r="400" spans="1:7" ht="63" customHeight="1" x14ac:dyDescent="0.15">
      <c r="A400" s="2"/>
      <c r="B400" s="38">
        <v>399</v>
      </c>
      <c r="C400" s="21" t="s">
        <v>947</v>
      </c>
      <c r="D400" s="20" t="s">
        <v>949</v>
      </c>
      <c r="E400" s="32" t="s">
        <v>948</v>
      </c>
      <c r="F400" s="28">
        <v>44883</v>
      </c>
      <c r="G400" s="2"/>
    </row>
    <row r="401" spans="1:7" ht="63" customHeight="1" x14ac:dyDescent="0.15">
      <c r="A401" s="2"/>
      <c r="B401" s="38">
        <v>400</v>
      </c>
      <c r="C401" s="21" t="s">
        <v>944</v>
      </c>
      <c r="D401" s="20" t="s">
        <v>946</v>
      </c>
      <c r="E401" s="32" t="s">
        <v>945</v>
      </c>
      <c r="F401" s="28">
        <v>44883</v>
      </c>
      <c r="G401" s="2"/>
    </row>
    <row r="402" spans="1:7" ht="63" customHeight="1" x14ac:dyDescent="0.15">
      <c r="A402" s="2"/>
      <c r="B402" s="38">
        <v>401</v>
      </c>
      <c r="C402" s="21" t="s">
        <v>965</v>
      </c>
      <c r="D402" s="20" t="s">
        <v>960</v>
      </c>
      <c r="E402" s="32" t="s">
        <v>966</v>
      </c>
      <c r="F402" s="28">
        <v>44886</v>
      </c>
      <c r="G402" s="2"/>
    </row>
    <row r="403" spans="1:7" ht="63" customHeight="1" x14ac:dyDescent="0.15">
      <c r="A403" s="2"/>
      <c r="B403" s="38">
        <v>402</v>
      </c>
      <c r="C403" s="21" t="s">
        <v>963</v>
      </c>
      <c r="D403" s="20" t="s">
        <v>954</v>
      </c>
      <c r="E403" s="32" t="s">
        <v>964</v>
      </c>
      <c r="F403" s="28">
        <v>44886</v>
      </c>
      <c r="G403" s="2"/>
    </row>
    <row r="404" spans="1:7" ht="63" customHeight="1" x14ac:dyDescent="0.15">
      <c r="A404" s="2"/>
      <c r="B404" s="38">
        <v>403</v>
      </c>
      <c r="C404" s="21" t="s">
        <v>961</v>
      </c>
      <c r="D404" s="20" t="s">
        <v>954</v>
      </c>
      <c r="E404" s="32" t="s">
        <v>962</v>
      </c>
      <c r="F404" s="28">
        <v>44886</v>
      </c>
      <c r="G404" s="2"/>
    </row>
    <row r="405" spans="1:7" ht="63" customHeight="1" x14ac:dyDescent="0.15">
      <c r="A405" s="2"/>
      <c r="B405" s="38">
        <v>404</v>
      </c>
      <c r="C405" s="21" t="s">
        <v>958</v>
      </c>
      <c r="D405" s="20" t="s">
        <v>960</v>
      </c>
      <c r="E405" s="32" t="s">
        <v>959</v>
      </c>
      <c r="F405" s="28">
        <v>44886</v>
      </c>
      <c r="G405" s="2"/>
    </row>
    <row r="406" spans="1:7" ht="63" customHeight="1" x14ac:dyDescent="0.15">
      <c r="A406" s="2"/>
      <c r="B406" s="38">
        <v>405</v>
      </c>
      <c r="C406" s="21" t="s">
        <v>955</v>
      </c>
      <c r="D406" s="20" t="s">
        <v>957</v>
      </c>
      <c r="E406" s="32" t="s">
        <v>956</v>
      </c>
      <c r="F406" s="28">
        <v>44886</v>
      </c>
      <c r="G406" s="2"/>
    </row>
    <row r="407" spans="1:7" ht="63" customHeight="1" x14ac:dyDescent="0.15">
      <c r="A407" s="2"/>
      <c r="B407" s="38">
        <v>406</v>
      </c>
      <c r="C407" s="21" t="s">
        <v>952</v>
      </c>
      <c r="D407" s="20" t="s">
        <v>954</v>
      </c>
      <c r="E407" s="32" t="s">
        <v>953</v>
      </c>
      <c r="F407" s="28">
        <v>44886</v>
      </c>
      <c r="G407" s="2"/>
    </row>
    <row r="408" spans="1:7" ht="63" customHeight="1" x14ac:dyDescent="0.15">
      <c r="A408" s="2"/>
      <c r="B408" s="38">
        <v>407</v>
      </c>
      <c r="C408" s="21" t="s">
        <v>983</v>
      </c>
      <c r="D408" s="20" t="s">
        <v>979</v>
      </c>
      <c r="E408" s="32" t="s">
        <v>984</v>
      </c>
      <c r="F408" s="28">
        <v>44887</v>
      </c>
      <c r="G408" s="2"/>
    </row>
    <row r="409" spans="1:7" ht="63" customHeight="1" x14ac:dyDescent="0.15">
      <c r="A409" s="2"/>
      <c r="B409" s="38">
        <v>408</v>
      </c>
      <c r="C409" s="21" t="s">
        <v>980</v>
      </c>
      <c r="D409" s="20" t="s">
        <v>982</v>
      </c>
      <c r="E409" s="32" t="s">
        <v>981</v>
      </c>
      <c r="F409" s="28">
        <v>44887</v>
      </c>
      <c r="G409" s="2"/>
    </row>
    <row r="410" spans="1:7" ht="63" customHeight="1" x14ac:dyDescent="0.15">
      <c r="A410" s="2"/>
      <c r="B410" s="38">
        <v>409</v>
      </c>
      <c r="C410" s="21" t="s">
        <v>977</v>
      </c>
      <c r="D410" s="20" t="s">
        <v>979</v>
      </c>
      <c r="E410" s="32" t="s">
        <v>978</v>
      </c>
      <c r="F410" s="28">
        <v>44887</v>
      </c>
      <c r="G410" s="2"/>
    </row>
    <row r="411" spans="1:7" ht="63" customHeight="1" x14ac:dyDescent="0.15">
      <c r="A411" s="2"/>
      <c r="B411" s="38">
        <v>410</v>
      </c>
      <c r="C411" s="21" t="s">
        <v>975</v>
      </c>
      <c r="D411" s="20" t="s">
        <v>970</v>
      </c>
      <c r="E411" s="32" t="s">
        <v>976</v>
      </c>
      <c r="F411" s="28">
        <v>44887</v>
      </c>
      <c r="G411" s="2"/>
    </row>
    <row r="412" spans="1:7" ht="63" customHeight="1" x14ac:dyDescent="0.15">
      <c r="A412" s="2"/>
      <c r="B412" s="38">
        <v>411</v>
      </c>
      <c r="C412" s="21" t="s">
        <v>972</v>
      </c>
      <c r="D412" s="20" t="s">
        <v>974</v>
      </c>
      <c r="E412" s="32" t="s">
        <v>973</v>
      </c>
      <c r="F412" s="28">
        <v>44887</v>
      </c>
      <c r="G412" s="2"/>
    </row>
    <row r="413" spans="1:7" ht="63" customHeight="1" x14ac:dyDescent="0.15">
      <c r="A413" s="2"/>
      <c r="B413" s="38">
        <v>412</v>
      </c>
      <c r="C413" s="21" t="s">
        <v>971</v>
      </c>
      <c r="D413" s="20" t="s">
        <v>970</v>
      </c>
      <c r="E413" s="32" t="s">
        <v>1016</v>
      </c>
      <c r="F413" s="28">
        <v>44887</v>
      </c>
      <c r="G413" s="2"/>
    </row>
    <row r="414" spans="1:7" ht="63" customHeight="1" x14ac:dyDescent="0.15">
      <c r="A414" s="2"/>
      <c r="B414" s="38">
        <v>413</v>
      </c>
      <c r="C414" s="21" t="s">
        <v>968</v>
      </c>
      <c r="D414" s="20" t="s">
        <v>970</v>
      </c>
      <c r="E414" s="32" t="s">
        <v>969</v>
      </c>
      <c r="F414" s="28">
        <v>44887</v>
      </c>
      <c r="G414" s="2"/>
    </row>
    <row r="415" spans="1:7" ht="63" customHeight="1" x14ac:dyDescent="0.15">
      <c r="A415" s="2"/>
      <c r="B415" s="38">
        <v>414</v>
      </c>
      <c r="C415" s="21" t="s">
        <v>989</v>
      </c>
      <c r="D415" s="20" t="s">
        <v>211</v>
      </c>
      <c r="E415" s="32" t="s">
        <v>990</v>
      </c>
      <c r="F415" s="28">
        <v>44889</v>
      </c>
      <c r="G415" s="2"/>
    </row>
    <row r="416" spans="1:7" ht="63" customHeight="1" x14ac:dyDescent="0.15">
      <c r="A416" s="2"/>
      <c r="B416" s="38">
        <v>415</v>
      </c>
      <c r="C416" s="21" t="s">
        <v>987</v>
      </c>
      <c r="D416" s="20" t="s">
        <v>205</v>
      </c>
      <c r="E416" s="32" t="s">
        <v>988</v>
      </c>
      <c r="F416" s="28">
        <v>44889</v>
      </c>
      <c r="G416" s="2"/>
    </row>
    <row r="417" spans="1:7" ht="63" customHeight="1" x14ac:dyDescent="0.15">
      <c r="A417" s="2"/>
      <c r="B417" s="38">
        <v>416</v>
      </c>
      <c r="C417" s="21" t="s">
        <v>985</v>
      </c>
      <c r="D417" s="20" t="s">
        <v>220</v>
      </c>
      <c r="E417" s="32" t="s">
        <v>986</v>
      </c>
      <c r="F417" s="28">
        <v>44889</v>
      </c>
      <c r="G417" s="2"/>
    </row>
    <row r="418" spans="1:7" ht="63" customHeight="1" x14ac:dyDescent="0.15">
      <c r="A418" s="2"/>
      <c r="B418" s="38">
        <v>417</v>
      </c>
      <c r="C418" s="21" t="s">
        <v>995</v>
      </c>
      <c r="D418" s="20" t="s">
        <v>205</v>
      </c>
      <c r="E418" s="32" t="s">
        <v>996</v>
      </c>
      <c r="F418" s="28">
        <v>44890</v>
      </c>
      <c r="G418" s="2"/>
    </row>
    <row r="419" spans="1:7" ht="63" customHeight="1" x14ac:dyDescent="0.15">
      <c r="A419" s="2"/>
      <c r="B419" s="38">
        <v>418</v>
      </c>
      <c r="C419" s="21" t="s">
        <v>993</v>
      </c>
      <c r="D419" s="20" t="s">
        <v>205</v>
      </c>
      <c r="E419" s="32" t="s">
        <v>994</v>
      </c>
      <c r="F419" s="28">
        <v>44890</v>
      </c>
      <c r="G419" s="2"/>
    </row>
    <row r="420" spans="1:7" ht="63" customHeight="1" x14ac:dyDescent="0.15">
      <c r="A420" s="2"/>
      <c r="B420" s="38">
        <v>419</v>
      </c>
      <c r="C420" s="21" t="s">
        <v>991</v>
      </c>
      <c r="D420" s="20" t="s">
        <v>202</v>
      </c>
      <c r="E420" s="32" t="s">
        <v>992</v>
      </c>
      <c r="F420" s="28">
        <v>44890</v>
      </c>
      <c r="G420" s="2"/>
    </row>
    <row r="421" spans="1:7" ht="63" customHeight="1" x14ac:dyDescent="0.15">
      <c r="A421" s="2"/>
      <c r="B421" s="38">
        <v>420</v>
      </c>
      <c r="C421" s="21" t="s">
        <v>997</v>
      </c>
      <c r="D421" s="20" t="s">
        <v>998</v>
      </c>
      <c r="E421" s="32" t="s">
        <v>1033</v>
      </c>
      <c r="F421" s="28">
        <v>44890</v>
      </c>
      <c r="G421" s="2"/>
    </row>
    <row r="422" spans="1:7" ht="63" customHeight="1" x14ac:dyDescent="0.15">
      <c r="A422" s="2"/>
      <c r="B422" s="38">
        <v>421</v>
      </c>
      <c r="C422" s="21" t="s">
        <v>999</v>
      </c>
      <c r="D422" s="20" t="s">
        <v>998</v>
      </c>
      <c r="E422" s="32" t="s">
        <v>1034</v>
      </c>
      <c r="F422" s="28">
        <v>44894</v>
      </c>
      <c r="G422" s="2"/>
    </row>
    <row r="423" spans="1:7" ht="63" customHeight="1" x14ac:dyDescent="0.15">
      <c r="A423" s="2"/>
      <c r="B423" s="38">
        <v>422</v>
      </c>
      <c r="C423" s="21" t="s">
        <v>1000</v>
      </c>
      <c r="D423" s="20" t="s">
        <v>205</v>
      </c>
      <c r="E423" s="32" t="s">
        <v>1035</v>
      </c>
      <c r="F423" s="28">
        <v>44894</v>
      </c>
      <c r="G423" s="2"/>
    </row>
    <row r="424" spans="1:7" ht="63" customHeight="1" x14ac:dyDescent="0.15">
      <c r="A424" s="2"/>
      <c r="B424" s="38">
        <v>423</v>
      </c>
      <c r="C424" s="21" t="s">
        <v>1001</v>
      </c>
      <c r="D424" s="20" t="s">
        <v>998</v>
      </c>
      <c r="E424" s="32" t="s">
        <v>1002</v>
      </c>
      <c r="F424" s="28">
        <v>44894</v>
      </c>
      <c r="G424" s="2"/>
    </row>
    <row r="425" spans="1:7" ht="63" customHeight="1" x14ac:dyDescent="0.15">
      <c r="A425" s="2"/>
      <c r="B425" s="38">
        <v>424</v>
      </c>
      <c r="C425" s="21" t="s">
        <v>1003</v>
      </c>
      <c r="D425" s="20" t="s">
        <v>205</v>
      </c>
      <c r="E425" s="32" t="s">
        <v>1004</v>
      </c>
      <c r="F425" s="28">
        <v>44894</v>
      </c>
      <c r="G425" s="2"/>
    </row>
    <row r="426" spans="1:7" ht="63" customHeight="1" x14ac:dyDescent="0.15">
      <c r="A426" s="2"/>
      <c r="B426" s="38">
        <v>425</v>
      </c>
      <c r="C426" s="21" t="s">
        <v>1005</v>
      </c>
      <c r="D426" s="20" t="s">
        <v>205</v>
      </c>
      <c r="E426" s="32" t="s">
        <v>1006</v>
      </c>
      <c r="F426" s="28">
        <v>44894</v>
      </c>
      <c r="G426" s="2"/>
    </row>
    <row r="427" spans="1:7" ht="63" customHeight="1" x14ac:dyDescent="0.15">
      <c r="A427" s="2"/>
      <c r="B427" s="38">
        <v>426</v>
      </c>
      <c r="C427" s="21" t="s">
        <v>1007</v>
      </c>
      <c r="D427" s="20" t="s">
        <v>207</v>
      </c>
      <c r="E427" s="34" t="s">
        <v>1008</v>
      </c>
      <c r="F427" s="28">
        <v>44894</v>
      </c>
      <c r="G427" s="2"/>
    </row>
    <row r="428" spans="1:7" ht="63" customHeight="1" x14ac:dyDescent="0.15">
      <c r="A428" s="2"/>
      <c r="B428" s="38">
        <v>427</v>
      </c>
      <c r="C428" s="21" t="s">
        <v>1009</v>
      </c>
      <c r="D428" s="20" t="s">
        <v>251</v>
      </c>
      <c r="E428" s="32" t="s">
        <v>1036</v>
      </c>
      <c r="F428" s="28">
        <v>44895</v>
      </c>
      <c r="G428" s="2"/>
    </row>
    <row r="429" spans="1:7" ht="63" customHeight="1" x14ac:dyDescent="0.15">
      <c r="A429" s="2"/>
      <c r="B429" s="38">
        <v>428</v>
      </c>
      <c r="C429" s="21" t="s">
        <v>1010</v>
      </c>
      <c r="D429" s="20" t="s">
        <v>398</v>
      </c>
      <c r="E429" s="32" t="s">
        <v>1037</v>
      </c>
      <c r="F429" s="28">
        <v>44895</v>
      </c>
      <c r="G429" s="2"/>
    </row>
    <row r="430" spans="1:7" ht="63" customHeight="1" x14ac:dyDescent="0.15">
      <c r="A430" s="2"/>
      <c r="B430" s="38">
        <v>429</v>
      </c>
      <c r="C430" s="21" t="s">
        <v>1011</v>
      </c>
      <c r="D430" s="20" t="s">
        <v>1012</v>
      </c>
      <c r="E430" s="34" t="s">
        <v>1013</v>
      </c>
      <c r="F430" s="28">
        <v>44895</v>
      </c>
      <c r="G430" s="2"/>
    </row>
    <row r="431" spans="1:7" ht="63" customHeight="1" x14ac:dyDescent="0.15">
      <c r="A431" s="2"/>
      <c r="B431" s="38">
        <v>430</v>
      </c>
      <c r="C431" s="21" t="s">
        <v>1030</v>
      </c>
      <c r="D431" s="20" t="s">
        <v>1032</v>
      </c>
      <c r="E431" s="32" t="s">
        <v>1031</v>
      </c>
      <c r="F431" s="28">
        <v>44901</v>
      </c>
      <c r="G431" s="2"/>
    </row>
    <row r="432" spans="1:7" ht="63" customHeight="1" x14ac:dyDescent="0.15">
      <c r="A432" s="2"/>
      <c r="B432" s="38">
        <v>431</v>
      </c>
      <c r="C432" s="21" t="s">
        <v>1028</v>
      </c>
      <c r="D432" s="20" t="s">
        <v>1024</v>
      </c>
      <c r="E432" s="32" t="s">
        <v>1029</v>
      </c>
      <c r="F432" s="28">
        <v>44901</v>
      </c>
      <c r="G432" s="2"/>
    </row>
    <row r="433" spans="1:7" ht="63" customHeight="1" x14ac:dyDescent="0.15">
      <c r="A433" s="2"/>
      <c r="B433" s="38">
        <v>432</v>
      </c>
      <c r="C433" s="21" t="s">
        <v>1025</v>
      </c>
      <c r="D433" s="20" t="s">
        <v>1027</v>
      </c>
      <c r="E433" s="32" t="s">
        <v>1026</v>
      </c>
      <c r="F433" s="28">
        <v>44901</v>
      </c>
      <c r="G433" s="2"/>
    </row>
    <row r="434" spans="1:7" ht="63" customHeight="1" x14ac:dyDescent="0.15">
      <c r="A434" s="2"/>
      <c r="B434" s="38">
        <v>433</v>
      </c>
      <c r="C434" s="21" t="s">
        <v>1022</v>
      </c>
      <c r="D434" s="20" t="s">
        <v>1024</v>
      </c>
      <c r="E434" s="32" t="s">
        <v>1023</v>
      </c>
      <c r="F434" s="28">
        <v>44901</v>
      </c>
      <c r="G434" s="2"/>
    </row>
    <row r="435" spans="1:7" ht="63" customHeight="1" x14ac:dyDescent="0.15">
      <c r="A435" s="2"/>
      <c r="B435" s="38">
        <v>434</v>
      </c>
      <c r="C435" s="21" t="s">
        <v>1019</v>
      </c>
      <c r="D435" s="20" t="s">
        <v>1021</v>
      </c>
      <c r="E435" s="32" t="s">
        <v>1020</v>
      </c>
      <c r="F435" s="28">
        <v>44901</v>
      </c>
      <c r="G435" s="2"/>
    </row>
    <row r="436" spans="1:7" ht="63" customHeight="1" x14ac:dyDescent="0.15">
      <c r="A436" s="2"/>
      <c r="B436" s="38">
        <v>435</v>
      </c>
      <c r="C436" s="21" t="s">
        <v>1048</v>
      </c>
      <c r="D436" s="20" t="s">
        <v>1050</v>
      </c>
      <c r="E436" s="32" t="s">
        <v>1049</v>
      </c>
      <c r="F436" s="28">
        <v>44902</v>
      </c>
      <c r="G436" s="2"/>
    </row>
    <row r="437" spans="1:7" ht="63" customHeight="1" x14ac:dyDescent="0.15">
      <c r="A437" s="2"/>
      <c r="B437" s="38">
        <v>436</v>
      </c>
      <c r="C437" s="21" t="s">
        <v>1046</v>
      </c>
      <c r="D437" s="20" t="s">
        <v>1047</v>
      </c>
      <c r="E437" s="34" t="s">
        <v>1113</v>
      </c>
      <c r="F437" s="28">
        <v>44902</v>
      </c>
      <c r="G437" s="2"/>
    </row>
    <row r="438" spans="1:7" ht="63" customHeight="1" x14ac:dyDescent="0.15">
      <c r="A438" s="2"/>
      <c r="B438" s="38">
        <v>437</v>
      </c>
      <c r="C438" s="21" t="s">
        <v>1044</v>
      </c>
      <c r="D438" s="20" t="s">
        <v>1040</v>
      </c>
      <c r="E438" s="32" t="s">
        <v>1045</v>
      </c>
      <c r="F438" s="28">
        <v>44902</v>
      </c>
      <c r="G438" s="2"/>
    </row>
    <row r="439" spans="1:7" ht="63" customHeight="1" x14ac:dyDescent="0.15">
      <c r="A439" s="2"/>
      <c r="B439" s="38">
        <v>438</v>
      </c>
      <c r="C439" s="21" t="s">
        <v>1041</v>
      </c>
      <c r="D439" s="20" t="s">
        <v>1043</v>
      </c>
      <c r="E439" s="32" t="s">
        <v>1042</v>
      </c>
      <c r="F439" s="28">
        <v>44902</v>
      </c>
      <c r="G439" s="2"/>
    </row>
    <row r="440" spans="1:7" ht="63" customHeight="1" x14ac:dyDescent="0.15">
      <c r="A440" s="2"/>
      <c r="B440" s="38">
        <v>439</v>
      </c>
      <c r="C440" s="21" t="s">
        <v>1038</v>
      </c>
      <c r="D440" s="20" t="s">
        <v>1040</v>
      </c>
      <c r="E440" s="32" t="s">
        <v>1039</v>
      </c>
      <c r="F440" s="28">
        <v>44902</v>
      </c>
      <c r="G440" s="2"/>
    </row>
    <row r="441" spans="1:7" ht="63" customHeight="1" x14ac:dyDescent="0.15">
      <c r="A441" s="2"/>
      <c r="B441" s="38">
        <v>440</v>
      </c>
      <c r="C441" s="21" t="s">
        <v>1062</v>
      </c>
      <c r="D441" s="20" t="s">
        <v>1053</v>
      </c>
      <c r="E441" s="32" t="s">
        <v>1063</v>
      </c>
      <c r="F441" s="28">
        <v>44903</v>
      </c>
      <c r="G441" s="2"/>
    </row>
    <row r="442" spans="1:7" ht="63" customHeight="1" x14ac:dyDescent="0.15">
      <c r="A442" s="2"/>
      <c r="B442" s="38">
        <v>441</v>
      </c>
      <c r="C442" s="21" t="s">
        <v>1060</v>
      </c>
      <c r="D442" s="20" t="s">
        <v>1053</v>
      </c>
      <c r="E442" s="32" t="s">
        <v>1061</v>
      </c>
      <c r="F442" s="28">
        <v>44903</v>
      </c>
      <c r="G442" s="2"/>
    </row>
    <row r="443" spans="1:7" ht="63" customHeight="1" x14ac:dyDescent="0.15">
      <c r="A443" s="2"/>
      <c r="B443" s="38">
        <v>442</v>
      </c>
      <c r="C443" s="21" t="s">
        <v>1057</v>
      </c>
      <c r="D443" s="20" t="s">
        <v>1059</v>
      </c>
      <c r="E443" s="32" t="s">
        <v>1058</v>
      </c>
      <c r="F443" s="28">
        <v>44903</v>
      </c>
      <c r="G443" s="2"/>
    </row>
    <row r="444" spans="1:7" ht="63" customHeight="1" x14ac:dyDescent="0.15">
      <c r="A444" s="2"/>
      <c r="B444" s="38">
        <v>443</v>
      </c>
      <c r="C444" s="21" t="s">
        <v>1054</v>
      </c>
      <c r="D444" s="20" t="s">
        <v>1056</v>
      </c>
      <c r="E444" s="32" t="s">
        <v>1055</v>
      </c>
      <c r="F444" s="28">
        <v>44903</v>
      </c>
      <c r="G444" s="2"/>
    </row>
    <row r="445" spans="1:7" ht="63" customHeight="1" x14ac:dyDescent="0.15">
      <c r="A445" s="2"/>
      <c r="B445" s="38">
        <v>444</v>
      </c>
      <c r="C445" s="21" t="s">
        <v>1051</v>
      </c>
      <c r="D445" s="20" t="s">
        <v>1053</v>
      </c>
      <c r="E445" s="32" t="s">
        <v>1052</v>
      </c>
      <c r="F445" s="28">
        <v>44903</v>
      </c>
      <c r="G445" s="2"/>
    </row>
    <row r="446" spans="1:7" ht="63" customHeight="1" x14ac:dyDescent="0.15">
      <c r="A446" s="2"/>
      <c r="B446" s="38">
        <v>445</v>
      </c>
      <c r="C446" s="21" t="s">
        <v>1076</v>
      </c>
      <c r="D446" s="20" t="s">
        <v>1069</v>
      </c>
      <c r="E446" s="32" t="s">
        <v>1077</v>
      </c>
      <c r="F446" s="28">
        <v>44904</v>
      </c>
      <c r="G446" s="2"/>
    </row>
    <row r="447" spans="1:7" ht="63" customHeight="1" x14ac:dyDescent="0.15">
      <c r="A447" s="2"/>
      <c r="B447" s="38">
        <v>446</v>
      </c>
      <c r="C447" s="21" t="s">
        <v>1073</v>
      </c>
      <c r="D447" s="20" t="s">
        <v>1075</v>
      </c>
      <c r="E447" s="32" t="s">
        <v>1074</v>
      </c>
      <c r="F447" s="28">
        <v>44904</v>
      </c>
      <c r="G447" s="2"/>
    </row>
    <row r="448" spans="1:7" ht="63" customHeight="1" x14ac:dyDescent="0.15">
      <c r="A448" s="2"/>
      <c r="B448" s="38">
        <v>447</v>
      </c>
      <c r="C448" s="21" t="s">
        <v>1070</v>
      </c>
      <c r="D448" s="20" t="s">
        <v>1072</v>
      </c>
      <c r="E448" s="32" t="s">
        <v>1071</v>
      </c>
      <c r="F448" s="28">
        <v>44904</v>
      </c>
      <c r="G448" s="2"/>
    </row>
    <row r="449" spans="1:7" ht="63" customHeight="1" x14ac:dyDescent="0.15">
      <c r="A449" s="2"/>
      <c r="B449" s="38">
        <v>448</v>
      </c>
      <c r="C449" s="21" t="s">
        <v>1067</v>
      </c>
      <c r="D449" s="20" t="s">
        <v>1069</v>
      </c>
      <c r="E449" s="32" t="s">
        <v>1068</v>
      </c>
      <c r="F449" s="28">
        <v>44904</v>
      </c>
      <c r="G449" s="2"/>
    </row>
    <row r="450" spans="1:7" ht="63" customHeight="1" x14ac:dyDescent="0.15">
      <c r="A450" s="2"/>
      <c r="B450" s="38">
        <v>449</v>
      </c>
      <c r="C450" s="21" t="s">
        <v>1064</v>
      </c>
      <c r="D450" s="20" t="s">
        <v>1066</v>
      </c>
      <c r="E450" s="32" t="s">
        <v>1065</v>
      </c>
      <c r="F450" s="28">
        <v>44904</v>
      </c>
      <c r="G450" s="2"/>
    </row>
    <row r="451" spans="1:7" ht="63" customHeight="1" x14ac:dyDescent="0.15">
      <c r="A451" s="2"/>
      <c r="B451" s="38">
        <v>450</v>
      </c>
      <c r="C451" s="21" t="s">
        <v>1096</v>
      </c>
      <c r="D451" s="20" t="s">
        <v>1083</v>
      </c>
      <c r="E451" s="32" t="s">
        <v>1097</v>
      </c>
      <c r="F451" s="28">
        <v>44907</v>
      </c>
      <c r="G451" s="2"/>
    </row>
    <row r="452" spans="1:7" ht="63" customHeight="1" x14ac:dyDescent="0.15">
      <c r="A452" s="2"/>
      <c r="B452" s="38">
        <v>451</v>
      </c>
      <c r="C452" s="21" t="s">
        <v>1093</v>
      </c>
      <c r="D452" s="20" t="s">
        <v>1095</v>
      </c>
      <c r="E452" s="32" t="s">
        <v>1094</v>
      </c>
      <c r="F452" s="28">
        <v>44907</v>
      </c>
      <c r="G452" s="2"/>
    </row>
    <row r="453" spans="1:7" ht="63" customHeight="1" x14ac:dyDescent="0.15">
      <c r="A453" s="2"/>
      <c r="B453" s="38">
        <v>452</v>
      </c>
      <c r="C453" s="21" t="s">
        <v>1090</v>
      </c>
      <c r="D453" s="20" t="s">
        <v>1091</v>
      </c>
      <c r="E453" s="34" t="s">
        <v>1092</v>
      </c>
      <c r="F453" s="28">
        <v>44907</v>
      </c>
      <c r="G453" s="2"/>
    </row>
    <row r="454" spans="1:7" ht="63" customHeight="1" x14ac:dyDescent="0.15">
      <c r="A454" s="2"/>
      <c r="B454" s="38">
        <v>453</v>
      </c>
      <c r="C454" s="21" t="s">
        <v>1087</v>
      </c>
      <c r="D454" s="20" t="s">
        <v>1089</v>
      </c>
      <c r="E454" s="32" t="s">
        <v>1088</v>
      </c>
      <c r="F454" s="28">
        <v>44907</v>
      </c>
      <c r="G454" s="2"/>
    </row>
    <row r="455" spans="1:7" ht="63" customHeight="1" x14ac:dyDescent="0.15">
      <c r="A455" s="2"/>
      <c r="B455" s="38">
        <v>454</v>
      </c>
      <c r="C455" s="21" t="s">
        <v>1084</v>
      </c>
      <c r="D455" s="20" t="s">
        <v>1086</v>
      </c>
      <c r="E455" s="32" t="s">
        <v>1085</v>
      </c>
      <c r="F455" s="28">
        <v>44907</v>
      </c>
      <c r="G455" s="2"/>
    </row>
    <row r="456" spans="1:7" ht="63" customHeight="1" x14ac:dyDescent="0.15">
      <c r="A456" s="2"/>
      <c r="B456" s="38">
        <v>455</v>
      </c>
      <c r="C456" s="21" t="s">
        <v>1081</v>
      </c>
      <c r="D456" s="20" t="s">
        <v>1083</v>
      </c>
      <c r="E456" s="32" t="s">
        <v>1082</v>
      </c>
      <c r="F456" s="28">
        <v>44907</v>
      </c>
      <c r="G456" s="2"/>
    </row>
    <row r="457" spans="1:7" ht="63" customHeight="1" x14ac:dyDescent="0.15">
      <c r="A457" s="2"/>
      <c r="B457" s="38">
        <v>456</v>
      </c>
      <c r="C457" s="21" t="s">
        <v>1078</v>
      </c>
      <c r="D457" s="20" t="s">
        <v>1080</v>
      </c>
      <c r="E457" s="32" t="s">
        <v>1079</v>
      </c>
      <c r="F457" s="28">
        <v>44907</v>
      </c>
      <c r="G457" s="2"/>
    </row>
    <row r="458" spans="1:7" ht="63" customHeight="1" x14ac:dyDescent="0.15">
      <c r="A458" s="2"/>
      <c r="B458" s="38">
        <v>457</v>
      </c>
      <c r="C458" s="21" t="s">
        <v>1111</v>
      </c>
      <c r="D458" s="20" t="s">
        <v>1110</v>
      </c>
      <c r="E458" s="32" t="s">
        <v>1112</v>
      </c>
      <c r="F458" s="28">
        <v>44908</v>
      </c>
      <c r="G458" s="2"/>
    </row>
    <row r="459" spans="1:7" ht="63" customHeight="1" x14ac:dyDescent="0.15">
      <c r="A459" s="2"/>
      <c r="B459" s="38">
        <v>458</v>
      </c>
      <c r="C459" s="21" t="s">
        <v>1108</v>
      </c>
      <c r="D459" s="20" t="s">
        <v>1110</v>
      </c>
      <c r="E459" s="32" t="s">
        <v>1109</v>
      </c>
      <c r="F459" s="28">
        <v>44908</v>
      </c>
      <c r="G459" s="2"/>
    </row>
    <row r="460" spans="1:7" ht="63" customHeight="1" x14ac:dyDescent="0.15">
      <c r="A460" s="2"/>
      <c r="B460" s="38">
        <v>459</v>
      </c>
      <c r="C460" s="21" t="s">
        <v>1105</v>
      </c>
      <c r="D460" s="20" t="s">
        <v>1107</v>
      </c>
      <c r="E460" s="32" t="s">
        <v>1106</v>
      </c>
      <c r="F460" s="28">
        <v>44908</v>
      </c>
      <c r="G460" s="2"/>
    </row>
    <row r="461" spans="1:7" ht="63" customHeight="1" x14ac:dyDescent="0.15">
      <c r="A461" s="2"/>
      <c r="B461" s="38">
        <v>460</v>
      </c>
      <c r="C461" s="21" t="s">
        <v>1102</v>
      </c>
      <c r="D461" s="20" t="s">
        <v>1104</v>
      </c>
      <c r="E461" s="32" t="s">
        <v>1103</v>
      </c>
      <c r="F461" s="28">
        <v>44908</v>
      </c>
      <c r="G461" s="2"/>
    </row>
    <row r="462" spans="1:7" ht="63" customHeight="1" x14ac:dyDescent="0.15">
      <c r="A462" s="2"/>
      <c r="B462" s="38">
        <v>461</v>
      </c>
      <c r="C462" s="21" t="s">
        <v>1099</v>
      </c>
      <c r="D462" s="20" t="s">
        <v>1101</v>
      </c>
      <c r="E462" s="32" t="s">
        <v>1100</v>
      </c>
      <c r="F462" s="28">
        <v>44908</v>
      </c>
      <c r="G462" s="2"/>
    </row>
    <row r="463" spans="1:7" ht="63" customHeight="1" x14ac:dyDescent="0.15">
      <c r="A463" s="2"/>
      <c r="B463" s="38">
        <v>462</v>
      </c>
      <c r="C463" s="21" t="s">
        <v>1123</v>
      </c>
      <c r="D463" s="20" t="s">
        <v>1125</v>
      </c>
      <c r="E463" s="32" t="s">
        <v>1124</v>
      </c>
      <c r="F463" s="28">
        <v>44909</v>
      </c>
      <c r="G463" s="2"/>
    </row>
    <row r="464" spans="1:7" ht="63" customHeight="1" x14ac:dyDescent="0.15">
      <c r="A464" s="2"/>
      <c r="B464" s="38">
        <v>463</v>
      </c>
      <c r="C464" s="21" t="s">
        <v>1121</v>
      </c>
      <c r="D464" s="20" t="s">
        <v>1120</v>
      </c>
      <c r="E464" s="32" t="s">
        <v>1122</v>
      </c>
      <c r="F464" s="28">
        <v>44909</v>
      </c>
      <c r="G464" s="2"/>
    </row>
    <row r="465" spans="1:7" ht="63" customHeight="1" x14ac:dyDescent="0.15">
      <c r="A465" s="2"/>
      <c r="B465" s="38">
        <v>464</v>
      </c>
      <c r="C465" s="21" t="s">
        <v>1118</v>
      </c>
      <c r="D465" s="20" t="s">
        <v>1120</v>
      </c>
      <c r="E465" s="32" t="s">
        <v>1119</v>
      </c>
      <c r="F465" s="28">
        <v>44909</v>
      </c>
      <c r="G465" s="2"/>
    </row>
    <row r="466" spans="1:7" ht="63" customHeight="1" x14ac:dyDescent="0.15">
      <c r="A466" s="2"/>
      <c r="B466" s="38">
        <v>465</v>
      </c>
      <c r="C466" s="21" t="s">
        <v>1115</v>
      </c>
      <c r="D466" s="20" t="s">
        <v>1117</v>
      </c>
      <c r="E466" s="32" t="s">
        <v>1116</v>
      </c>
      <c r="F466" s="28">
        <v>44909</v>
      </c>
      <c r="G466" s="2"/>
    </row>
    <row r="467" spans="1:7" ht="63" customHeight="1" x14ac:dyDescent="0.15">
      <c r="A467" s="2"/>
      <c r="B467" s="38">
        <v>466</v>
      </c>
      <c r="C467" s="21" t="s">
        <v>1114</v>
      </c>
      <c r="D467" s="20" t="s">
        <v>1151</v>
      </c>
      <c r="E467" s="32" t="s">
        <v>1152</v>
      </c>
      <c r="F467" s="28">
        <v>44909</v>
      </c>
      <c r="G467" s="2"/>
    </row>
    <row r="468" spans="1:7" ht="63" customHeight="1" x14ac:dyDescent="0.15">
      <c r="A468" s="2"/>
      <c r="B468" s="38">
        <v>467</v>
      </c>
      <c r="C468" s="21" t="s">
        <v>1134</v>
      </c>
      <c r="D468" s="20" t="s">
        <v>1128</v>
      </c>
      <c r="E468" s="32" t="s">
        <v>1135</v>
      </c>
      <c r="F468" s="28">
        <v>44910</v>
      </c>
      <c r="G468" s="2"/>
    </row>
    <row r="469" spans="1:7" ht="63" customHeight="1" x14ac:dyDescent="0.15">
      <c r="A469" s="2"/>
      <c r="B469" s="38">
        <v>468</v>
      </c>
      <c r="C469" s="21" t="s">
        <v>1131</v>
      </c>
      <c r="D469" s="20" t="s">
        <v>1133</v>
      </c>
      <c r="E469" s="32" t="s">
        <v>1132</v>
      </c>
      <c r="F469" s="28">
        <v>44910</v>
      </c>
      <c r="G469" s="2"/>
    </row>
    <row r="470" spans="1:7" ht="63" customHeight="1" x14ac:dyDescent="0.15">
      <c r="A470" s="2"/>
      <c r="B470" s="38">
        <v>469</v>
      </c>
      <c r="C470" s="21" t="s">
        <v>1129</v>
      </c>
      <c r="D470" s="20" t="s">
        <v>211</v>
      </c>
      <c r="E470" s="32" t="s">
        <v>1130</v>
      </c>
      <c r="F470" s="28">
        <v>44910</v>
      </c>
      <c r="G470" s="2"/>
    </row>
    <row r="471" spans="1:7" ht="63" customHeight="1" x14ac:dyDescent="0.15">
      <c r="A471" s="2"/>
      <c r="B471" s="38">
        <v>470</v>
      </c>
      <c r="C471" s="21" t="s">
        <v>1126</v>
      </c>
      <c r="D471" s="20" t="s">
        <v>1128</v>
      </c>
      <c r="E471" s="32" t="s">
        <v>1127</v>
      </c>
      <c r="F471" s="28">
        <v>44910</v>
      </c>
      <c r="G471" s="2"/>
    </row>
    <row r="472" spans="1:7" ht="63" customHeight="1" x14ac:dyDescent="0.15">
      <c r="A472" s="2"/>
      <c r="B472" s="38">
        <v>471</v>
      </c>
      <c r="C472" s="21" t="s">
        <v>1141</v>
      </c>
      <c r="D472" s="20" t="s">
        <v>1143</v>
      </c>
      <c r="E472" s="32" t="s">
        <v>1142</v>
      </c>
      <c r="F472" s="28">
        <v>44911</v>
      </c>
      <c r="G472" s="2"/>
    </row>
    <row r="473" spans="1:7" ht="63" customHeight="1" x14ac:dyDescent="0.15">
      <c r="A473" s="2"/>
      <c r="B473" s="38">
        <v>472</v>
      </c>
      <c r="C473" s="21" t="s">
        <v>1139</v>
      </c>
      <c r="D473" s="20" t="s">
        <v>1138</v>
      </c>
      <c r="E473" s="32" t="s">
        <v>1140</v>
      </c>
      <c r="F473" s="28">
        <v>44911</v>
      </c>
      <c r="G473" s="2"/>
    </row>
    <row r="474" spans="1:7" ht="63" customHeight="1" x14ac:dyDescent="0.15">
      <c r="A474" s="2"/>
      <c r="B474" s="38">
        <v>473</v>
      </c>
      <c r="C474" s="21" t="s">
        <v>1136</v>
      </c>
      <c r="D474" s="20" t="s">
        <v>1138</v>
      </c>
      <c r="E474" s="32" t="s">
        <v>1137</v>
      </c>
      <c r="F474" s="28">
        <v>44911</v>
      </c>
      <c r="G474" s="2"/>
    </row>
    <row r="475" spans="1:7" ht="63" customHeight="1" x14ac:dyDescent="0.15">
      <c r="A475" s="2"/>
      <c r="B475" s="38">
        <v>474</v>
      </c>
      <c r="C475" s="21" t="s">
        <v>1149</v>
      </c>
      <c r="D475" s="20" t="s">
        <v>211</v>
      </c>
      <c r="E475" s="32" t="s">
        <v>1150</v>
      </c>
      <c r="F475" s="28">
        <v>44914</v>
      </c>
      <c r="G475" s="2"/>
    </row>
    <row r="476" spans="1:7" ht="63" customHeight="1" x14ac:dyDescent="0.15">
      <c r="A476" s="2"/>
      <c r="B476" s="38">
        <v>475</v>
      </c>
      <c r="C476" s="21" t="s">
        <v>1147</v>
      </c>
      <c r="D476" s="20" t="s">
        <v>1146</v>
      </c>
      <c r="E476" s="32" t="s">
        <v>1148</v>
      </c>
      <c r="F476" s="28">
        <v>44914</v>
      </c>
      <c r="G476" s="2"/>
    </row>
    <row r="477" spans="1:7" ht="63" customHeight="1" x14ac:dyDescent="0.15">
      <c r="A477" s="2"/>
      <c r="B477" s="38">
        <v>476</v>
      </c>
      <c r="C477" s="21" t="s">
        <v>1144</v>
      </c>
      <c r="D477" s="20" t="s">
        <v>1146</v>
      </c>
      <c r="E477" s="32" t="s">
        <v>1145</v>
      </c>
      <c r="F477" s="28">
        <v>44914</v>
      </c>
      <c r="G477" s="2"/>
    </row>
    <row r="478" spans="1:7" ht="63" customHeight="1" x14ac:dyDescent="0.15">
      <c r="A478" s="2"/>
      <c r="B478" s="38">
        <v>477</v>
      </c>
      <c r="C478" s="21" t="s">
        <v>1153</v>
      </c>
      <c r="D478" s="20" t="s">
        <v>1154</v>
      </c>
      <c r="E478" s="34" t="s">
        <v>2317</v>
      </c>
      <c r="F478" s="28">
        <v>44915</v>
      </c>
      <c r="G478" s="2"/>
    </row>
    <row r="479" spans="1:7" ht="63" customHeight="1" x14ac:dyDescent="0.15">
      <c r="A479" s="2"/>
      <c r="B479" s="38">
        <v>478</v>
      </c>
      <c r="C479" s="21" t="s">
        <v>1155</v>
      </c>
      <c r="D479" s="20" t="s">
        <v>1157</v>
      </c>
      <c r="E479" s="32" t="s">
        <v>1156</v>
      </c>
      <c r="F479" s="28">
        <v>44915</v>
      </c>
      <c r="G479" s="2"/>
    </row>
    <row r="480" spans="1:7" ht="63" customHeight="1" x14ac:dyDescent="0.15">
      <c r="A480" s="2"/>
      <c r="B480" s="38">
        <v>479</v>
      </c>
      <c r="C480" s="21" t="s">
        <v>1158</v>
      </c>
      <c r="D480" s="20" t="s">
        <v>246</v>
      </c>
      <c r="E480" s="32" t="s">
        <v>1159</v>
      </c>
      <c r="F480" s="28">
        <v>44916</v>
      </c>
      <c r="G480" s="2"/>
    </row>
    <row r="481" spans="1:7" ht="63" customHeight="1" x14ac:dyDescent="0.15">
      <c r="A481" s="2"/>
      <c r="B481" s="38">
        <v>480</v>
      </c>
      <c r="C481" s="21" t="s">
        <v>1160</v>
      </c>
      <c r="D481" s="20" t="s">
        <v>1162</v>
      </c>
      <c r="E481" s="32" t="s">
        <v>1161</v>
      </c>
      <c r="F481" s="28">
        <v>44916</v>
      </c>
      <c r="G481" s="2"/>
    </row>
    <row r="482" spans="1:7" ht="63" customHeight="1" x14ac:dyDescent="0.15">
      <c r="A482" s="2"/>
      <c r="B482" s="38">
        <v>481</v>
      </c>
      <c r="C482" s="21" t="s">
        <v>1163</v>
      </c>
      <c r="D482" s="20" t="s">
        <v>1165</v>
      </c>
      <c r="E482" s="32" t="s">
        <v>1164</v>
      </c>
      <c r="F482" s="28">
        <v>44916</v>
      </c>
      <c r="G482" s="2"/>
    </row>
    <row r="483" spans="1:7" ht="63" customHeight="1" x14ac:dyDescent="0.15">
      <c r="A483" s="2"/>
      <c r="B483" s="38">
        <v>482</v>
      </c>
      <c r="C483" s="21" t="s">
        <v>1166</v>
      </c>
      <c r="D483" s="20" t="s">
        <v>251</v>
      </c>
      <c r="E483" s="32" t="s">
        <v>1167</v>
      </c>
      <c r="F483" s="28">
        <v>44917</v>
      </c>
      <c r="G483" s="2"/>
    </row>
    <row r="484" spans="1:7" ht="63" customHeight="1" x14ac:dyDescent="0.15">
      <c r="A484" s="2"/>
      <c r="B484" s="38">
        <v>483</v>
      </c>
      <c r="C484" s="21" t="s">
        <v>1168</v>
      </c>
      <c r="D484" s="20" t="s">
        <v>1170</v>
      </c>
      <c r="E484" s="32" t="s">
        <v>1169</v>
      </c>
      <c r="F484" s="28">
        <v>44917</v>
      </c>
      <c r="G484" s="2"/>
    </row>
    <row r="485" spans="1:7" ht="63" customHeight="1" x14ac:dyDescent="0.15">
      <c r="A485" s="2"/>
      <c r="B485" s="38">
        <v>484</v>
      </c>
      <c r="C485" s="21" t="s">
        <v>1177</v>
      </c>
      <c r="D485" s="20" t="s">
        <v>1179</v>
      </c>
      <c r="E485" s="32" t="s">
        <v>1178</v>
      </c>
      <c r="F485" s="28">
        <v>44918</v>
      </c>
      <c r="G485" s="2"/>
    </row>
    <row r="486" spans="1:7" ht="63" customHeight="1" x14ac:dyDescent="0.15">
      <c r="A486" s="2"/>
      <c r="B486" s="38">
        <v>485</v>
      </c>
      <c r="C486" s="21" t="s">
        <v>1174</v>
      </c>
      <c r="D486" s="20" t="s">
        <v>1176</v>
      </c>
      <c r="E486" s="32" t="s">
        <v>1175</v>
      </c>
      <c r="F486" s="28">
        <v>44918</v>
      </c>
      <c r="G486" s="2"/>
    </row>
    <row r="487" spans="1:7" ht="63" customHeight="1" x14ac:dyDescent="0.15">
      <c r="A487" s="2"/>
      <c r="B487" s="38">
        <v>486</v>
      </c>
      <c r="C487" s="21" t="s">
        <v>1171</v>
      </c>
      <c r="D487" s="20" t="s">
        <v>1173</v>
      </c>
      <c r="E487" s="32" t="s">
        <v>1172</v>
      </c>
      <c r="F487" s="28">
        <v>44918</v>
      </c>
      <c r="G487" s="2"/>
    </row>
    <row r="488" spans="1:7" ht="63" customHeight="1" x14ac:dyDescent="0.15">
      <c r="A488" s="2"/>
      <c r="B488" s="38">
        <v>487</v>
      </c>
      <c r="C488" s="21" t="s">
        <v>1180</v>
      </c>
      <c r="D488" s="20" t="s">
        <v>1182</v>
      </c>
      <c r="E488" s="32" t="s">
        <v>1181</v>
      </c>
      <c r="F488" s="28">
        <v>44921</v>
      </c>
      <c r="G488" s="2"/>
    </row>
    <row r="489" spans="1:7" ht="63" customHeight="1" x14ac:dyDescent="0.15">
      <c r="A489" s="2"/>
      <c r="B489" s="38">
        <v>488</v>
      </c>
      <c r="C489" s="21" t="s">
        <v>1183</v>
      </c>
      <c r="D489" s="20" t="s">
        <v>1185</v>
      </c>
      <c r="E489" s="34" t="s">
        <v>1184</v>
      </c>
      <c r="F489" s="28">
        <v>44921</v>
      </c>
      <c r="G489" s="2"/>
    </row>
    <row r="490" spans="1:7" ht="63" customHeight="1" x14ac:dyDescent="0.15">
      <c r="A490" s="2"/>
      <c r="B490" s="38">
        <v>489</v>
      </c>
      <c r="C490" s="21" t="s">
        <v>1186</v>
      </c>
      <c r="D490" s="20" t="s">
        <v>202</v>
      </c>
      <c r="E490" s="32" t="s">
        <v>1187</v>
      </c>
      <c r="F490" s="28">
        <v>44921</v>
      </c>
      <c r="G490" s="2"/>
    </row>
    <row r="491" spans="1:7" ht="63" customHeight="1" x14ac:dyDescent="0.15">
      <c r="A491" s="2"/>
      <c r="B491" s="40">
        <v>490</v>
      </c>
      <c r="C491" s="21" t="s">
        <v>1188</v>
      </c>
      <c r="D491" s="20" t="s">
        <v>1190</v>
      </c>
      <c r="E491" s="32" t="s">
        <v>1189</v>
      </c>
      <c r="F491" s="28">
        <v>44930</v>
      </c>
      <c r="G491" s="2"/>
    </row>
    <row r="492" spans="1:7" ht="63" customHeight="1" x14ac:dyDescent="0.15">
      <c r="A492" s="2"/>
      <c r="B492" s="38">
        <v>491</v>
      </c>
      <c r="C492" s="21" t="s">
        <v>1197</v>
      </c>
      <c r="D492" s="20" t="s">
        <v>1199</v>
      </c>
      <c r="E492" s="32" t="s">
        <v>1198</v>
      </c>
      <c r="F492" s="28">
        <v>44932</v>
      </c>
      <c r="G492" s="2"/>
    </row>
    <row r="493" spans="1:7" ht="63" customHeight="1" x14ac:dyDescent="0.15">
      <c r="A493" s="2"/>
      <c r="B493" s="40">
        <v>492</v>
      </c>
      <c r="C493" s="21" t="s">
        <v>1194</v>
      </c>
      <c r="D493" s="20" t="s">
        <v>1196</v>
      </c>
      <c r="E493" s="32" t="s">
        <v>1195</v>
      </c>
      <c r="F493" s="28">
        <v>44932</v>
      </c>
      <c r="G493" s="2"/>
    </row>
    <row r="494" spans="1:7" ht="63" customHeight="1" x14ac:dyDescent="0.15">
      <c r="A494" s="2"/>
      <c r="B494" s="38">
        <v>493</v>
      </c>
      <c r="C494" s="21" t="s">
        <v>1191</v>
      </c>
      <c r="D494" s="20" t="s">
        <v>1193</v>
      </c>
      <c r="E494" s="32" t="s">
        <v>1192</v>
      </c>
      <c r="F494" s="28">
        <v>44932</v>
      </c>
      <c r="G494" s="2"/>
    </row>
    <row r="495" spans="1:7" ht="63" customHeight="1" x14ac:dyDescent="0.15">
      <c r="A495" s="2"/>
      <c r="B495" s="40">
        <v>494</v>
      </c>
      <c r="C495" s="21" t="s">
        <v>1209</v>
      </c>
      <c r="D495" s="20" t="s">
        <v>1211</v>
      </c>
      <c r="E495" s="32" t="s">
        <v>1210</v>
      </c>
      <c r="F495" s="28">
        <v>44936</v>
      </c>
      <c r="G495" s="2"/>
    </row>
    <row r="496" spans="1:7" ht="63" customHeight="1" x14ac:dyDescent="0.15">
      <c r="A496" s="2"/>
      <c r="B496" s="38">
        <v>495</v>
      </c>
      <c r="C496" s="21" t="s">
        <v>1206</v>
      </c>
      <c r="D496" s="20" t="s">
        <v>1208</v>
      </c>
      <c r="E496" s="32" t="s">
        <v>1207</v>
      </c>
      <c r="F496" s="28">
        <v>44936</v>
      </c>
      <c r="G496" s="2"/>
    </row>
    <row r="497" spans="1:7" ht="63" customHeight="1" x14ac:dyDescent="0.15">
      <c r="A497" s="2"/>
      <c r="B497" s="40">
        <v>496</v>
      </c>
      <c r="C497" s="21" t="s">
        <v>1203</v>
      </c>
      <c r="D497" s="20" t="s">
        <v>1205</v>
      </c>
      <c r="E497" s="32" t="s">
        <v>1204</v>
      </c>
      <c r="F497" s="28">
        <v>44936</v>
      </c>
      <c r="G497" s="2"/>
    </row>
    <row r="498" spans="1:7" ht="63" customHeight="1" x14ac:dyDescent="0.15">
      <c r="A498" s="2"/>
      <c r="B498" s="38">
        <v>497</v>
      </c>
      <c r="C498" s="21" t="s">
        <v>1200</v>
      </c>
      <c r="D498" s="20" t="s">
        <v>1202</v>
      </c>
      <c r="E498" s="32" t="s">
        <v>1201</v>
      </c>
      <c r="F498" s="28">
        <v>44936</v>
      </c>
      <c r="G498" s="2"/>
    </row>
    <row r="499" spans="1:7" ht="63" customHeight="1" x14ac:dyDescent="0.15">
      <c r="A499" s="2"/>
      <c r="B499" s="40">
        <v>498</v>
      </c>
      <c r="C499" s="21" t="s">
        <v>1220</v>
      </c>
      <c r="D499" s="20" t="s">
        <v>1223</v>
      </c>
      <c r="E499" s="32" t="s">
        <v>1229</v>
      </c>
      <c r="F499" s="28">
        <v>44937</v>
      </c>
      <c r="G499" s="2"/>
    </row>
    <row r="500" spans="1:7" ht="63" customHeight="1" x14ac:dyDescent="0.15">
      <c r="A500" s="2"/>
      <c r="B500" s="38">
        <v>499</v>
      </c>
      <c r="C500" s="21" t="s">
        <v>1227</v>
      </c>
      <c r="D500" s="20" t="s">
        <v>1217</v>
      </c>
      <c r="E500" s="32" t="s">
        <v>1228</v>
      </c>
      <c r="F500" s="28">
        <v>44937</v>
      </c>
      <c r="G500" s="2"/>
    </row>
    <row r="501" spans="1:7" ht="63" customHeight="1" x14ac:dyDescent="0.15">
      <c r="A501" s="2"/>
      <c r="B501" s="40">
        <v>500</v>
      </c>
      <c r="C501" s="21" t="s">
        <v>1224</v>
      </c>
      <c r="D501" s="20" t="s">
        <v>1226</v>
      </c>
      <c r="E501" s="32" t="s">
        <v>1225</v>
      </c>
      <c r="F501" s="28">
        <v>44937</v>
      </c>
      <c r="G501" s="2"/>
    </row>
    <row r="502" spans="1:7" ht="63" customHeight="1" x14ac:dyDescent="0.15">
      <c r="A502" s="2"/>
      <c r="B502" s="38">
        <v>501</v>
      </c>
      <c r="C502" s="21" t="s">
        <v>1221</v>
      </c>
      <c r="D502" s="20" t="s">
        <v>1223</v>
      </c>
      <c r="E502" s="32" t="s">
        <v>1222</v>
      </c>
      <c r="F502" s="28">
        <v>44937</v>
      </c>
      <c r="G502" s="2"/>
    </row>
    <row r="503" spans="1:7" ht="63" customHeight="1" x14ac:dyDescent="0.15">
      <c r="A503" s="2"/>
      <c r="B503" s="40">
        <v>502</v>
      </c>
      <c r="C503" s="21" t="s">
        <v>1218</v>
      </c>
      <c r="D503" s="20" t="s">
        <v>1217</v>
      </c>
      <c r="E503" s="32" t="s">
        <v>1219</v>
      </c>
      <c r="F503" s="28">
        <v>44937</v>
      </c>
      <c r="G503" s="2"/>
    </row>
    <row r="504" spans="1:7" ht="63" customHeight="1" x14ac:dyDescent="0.15">
      <c r="A504" s="2"/>
      <c r="B504" s="38">
        <v>503</v>
      </c>
      <c r="C504" s="21" t="s">
        <v>1215</v>
      </c>
      <c r="D504" s="20" t="s">
        <v>1217</v>
      </c>
      <c r="E504" s="32" t="s">
        <v>1216</v>
      </c>
      <c r="F504" s="28">
        <v>44937</v>
      </c>
      <c r="G504" s="2"/>
    </row>
    <row r="505" spans="1:7" ht="63" customHeight="1" x14ac:dyDescent="0.15">
      <c r="A505" s="2"/>
      <c r="B505" s="40">
        <v>504</v>
      </c>
      <c r="C505" s="21" t="s">
        <v>1212</v>
      </c>
      <c r="D505" s="20" t="s">
        <v>1214</v>
      </c>
      <c r="E505" s="32" t="s">
        <v>1213</v>
      </c>
      <c r="F505" s="28">
        <v>44937</v>
      </c>
      <c r="G505" s="2"/>
    </row>
    <row r="506" spans="1:7" ht="63" customHeight="1" x14ac:dyDescent="0.15">
      <c r="A506" s="2"/>
      <c r="B506" s="38">
        <v>505</v>
      </c>
      <c r="C506" s="21" t="s">
        <v>1236</v>
      </c>
      <c r="D506" s="20" t="s">
        <v>1238</v>
      </c>
      <c r="E506" s="32" t="s">
        <v>1237</v>
      </c>
      <c r="F506" s="28">
        <v>44938</v>
      </c>
      <c r="G506" s="2"/>
    </row>
    <row r="507" spans="1:7" ht="63" customHeight="1" x14ac:dyDescent="0.15">
      <c r="A507" s="2"/>
      <c r="B507" s="40">
        <v>506</v>
      </c>
      <c r="C507" s="21" t="s">
        <v>1233</v>
      </c>
      <c r="D507" s="20" t="s">
        <v>1235</v>
      </c>
      <c r="E507" s="32" t="s">
        <v>1234</v>
      </c>
      <c r="F507" s="28">
        <v>44938</v>
      </c>
      <c r="G507" s="2"/>
    </row>
    <row r="508" spans="1:7" ht="63" customHeight="1" x14ac:dyDescent="0.15">
      <c r="A508" s="2"/>
      <c r="B508" s="38">
        <v>507</v>
      </c>
      <c r="C508" s="21" t="s">
        <v>1230</v>
      </c>
      <c r="D508" s="20" t="s">
        <v>1232</v>
      </c>
      <c r="E508" s="32" t="s">
        <v>1231</v>
      </c>
      <c r="F508" s="28">
        <v>44938</v>
      </c>
      <c r="G508" s="2"/>
    </row>
    <row r="509" spans="1:7" ht="63" customHeight="1" x14ac:dyDescent="0.15">
      <c r="A509" s="2"/>
      <c r="B509" s="40">
        <v>508</v>
      </c>
      <c r="C509" s="21" t="s">
        <v>1247</v>
      </c>
      <c r="D509" s="20" t="s">
        <v>211</v>
      </c>
      <c r="E509" s="32" t="s">
        <v>3150</v>
      </c>
      <c r="F509" s="28">
        <v>44939</v>
      </c>
      <c r="G509" s="2"/>
    </row>
    <row r="510" spans="1:7" ht="63" customHeight="1" x14ac:dyDescent="0.15">
      <c r="A510" s="2"/>
      <c r="B510" s="38">
        <v>509</v>
      </c>
      <c r="C510" s="21" t="s">
        <v>1244</v>
      </c>
      <c r="D510" s="20" t="s">
        <v>1246</v>
      </c>
      <c r="E510" s="32" t="s">
        <v>1245</v>
      </c>
      <c r="F510" s="28">
        <v>44939</v>
      </c>
      <c r="G510" s="2"/>
    </row>
    <row r="511" spans="1:7" ht="63" customHeight="1" x14ac:dyDescent="0.15">
      <c r="A511" s="2"/>
      <c r="B511" s="40">
        <v>510</v>
      </c>
      <c r="C511" s="21" t="s">
        <v>1242</v>
      </c>
      <c r="D511" s="20" t="s">
        <v>1241</v>
      </c>
      <c r="E511" s="32" t="s">
        <v>1243</v>
      </c>
      <c r="F511" s="28">
        <v>44939</v>
      </c>
      <c r="G511" s="2"/>
    </row>
    <row r="512" spans="1:7" ht="63" customHeight="1" x14ac:dyDescent="0.15">
      <c r="A512" s="2"/>
      <c r="B512" s="38">
        <v>511</v>
      </c>
      <c r="C512" s="21" t="s">
        <v>1239</v>
      </c>
      <c r="D512" s="20" t="s">
        <v>1241</v>
      </c>
      <c r="E512" s="32" t="s">
        <v>1240</v>
      </c>
      <c r="F512" s="28">
        <v>44939</v>
      </c>
      <c r="G512" s="2"/>
    </row>
    <row r="513" spans="1:7" ht="63" customHeight="1" x14ac:dyDescent="0.15">
      <c r="A513" s="2"/>
      <c r="B513" s="40">
        <v>512</v>
      </c>
      <c r="C513" s="21" t="s">
        <v>1254</v>
      </c>
      <c r="D513" s="20" t="s">
        <v>251</v>
      </c>
      <c r="E513" s="32" t="s">
        <v>1255</v>
      </c>
      <c r="F513" s="28">
        <v>44942</v>
      </c>
      <c r="G513" s="2"/>
    </row>
    <row r="514" spans="1:7" ht="63" customHeight="1" x14ac:dyDescent="0.15">
      <c r="A514" s="2"/>
      <c r="B514" s="38">
        <v>513</v>
      </c>
      <c r="C514" s="21" t="s">
        <v>1251</v>
      </c>
      <c r="D514" s="20" t="s">
        <v>1253</v>
      </c>
      <c r="E514" s="32" t="s">
        <v>1252</v>
      </c>
      <c r="F514" s="28">
        <v>44942</v>
      </c>
      <c r="G514" s="2"/>
    </row>
    <row r="515" spans="1:7" ht="63" customHeight="1" x14ac:dyDescent="0.15">
      <c r="A515" s="2"/>
      <c r="B515" s="40">
        <v>514</v>
      </c>
      <c r="C515" s="21" t="s">
        <v>1248</v>
      </c>
      <c r="D515" s="20" t="s">
        <v>1250</v>
      </c>
      <c r="E515" s="34" t="s">
        <v>1249</v>
      </c>
      <c r="F515" s="28">
        <v>44942</v>
      </c>
      <c r="G515" s="2"/>
    </row>
    <row r="516" spans="1:7" ht="63" customHeight="1" x14ac:dyDescent="0.15">
      <c r="A516" s="2"/>
      <c r="B516" s="38">
        <v>515</v>
      </c>
      <c r="C516" s="21" t="s">
        <v>1267</v>
      </c>
      <c r="D516" s="20" t="s">
        <v>1258</v>
      </c>
      <c r="E516" s="32" t="s">
        <v>1268</v>
      </c>
      <c r="F516" s="28">
        <v>44943</v>
      </c>
      <c r="G516" s="2"/>
    </row>
    <row r="517" spans="1:7" ht="63" customHeight="1" x14ac:dyDescent="0.15">
      <c r="A517" s="2"/>
      <c r="B517" s="40">
        <v>516</v>
      </c>
      <c r="C517" s="21" t="s">
        <v>1264</v>
      </c>
      <c r="D517" s="20" t="s">
        <v>1266</v>
      </c>
      <c r="E517" s="32" t="s">
        <v>1265</v>
      </c>
      <c r="F517" s="28">
        <v>44943</v>
      </c>
      <c r="G517" s="2"/>
    </row>
    <row r="518" spans="1:7" ht="63" customHeight="1" x14ac:dyDescent="0.15">
      <c r="A518" s="2"/>
      <c r="B518" s="38">
        <v>517</v>
      </c>
      <c r="C518" s="21" t="s">
        <v>1262</v>
      </c>
      <c r="D518" s="20" t="s">
        <v>1258</v>
      </c>
      <c r="E518" s="32" t="s">
        <v>1263</v>
      </c>
      <c r="F518" s="28">
        <v>44943</v>
      </c>
      <c r="G518" s="2"/>
    </row>
    <row r="519" spans="1:7" ht="63" customHeight="1" x14ac:dyDescent="0.15">
      <c r="A519" s="2"/>
      <c r="B519" s="40">
        <v>518</v>
      </c>
      <c r="C519" s="21" t="s">
        <v>1259</v>
      </c>
      <c r="D519" s="20" t="s">
        <v>1261</v>
      </c>
      <c r="E519" s="32" t="s">
        <v>1260</v>
      </c>
      <c r="F519" s="28">
        <v>44943</v>
      </c>
      <c r="G519" s="2"/>
    </row>
    <row r="520" spans="1:7" ht="63" customHeight="1" x14ac:dyDescent="0.15">
      <c r="A520" s="2"/>
      <c r="B520" s="38">
        <v>519</v>
      </c>
      <c r="C520" s="21" t="s">
        <v>1256</v>
      </c>
      <c r="D520" s="20" t="s">
        <v>1258</v>
      </c>
      <c r="E520" s="32" t="s">
        <v>1257</v>
      </c>
      <c r="F520" s="28">
        <v>44943</v>
      </c>
      <c r="G520" s="2"/>
    </row>
    <row r="521" spans="1:7" ht="63" customHeight="1" x14ac:dyDescent="0.15">
      <c r="A521" s="2"/>
      <c r="B521" s="40">
        <v>520</v>
      </c>
      <c r="C521" s="21" t="s">
        <v>1279</v>
      </c>
      <c r="D521" s="20" t="s">
        <v>1281</v>
      </c>
      <c r="E521" s="32" t="s">
        <v>1280</v>
      </c>
      <c r="F521" s="28">
        <v>44944</v>
      </c>
      <c r="G521" s="2"/>
    </row>
    <row r="522" spans="1:7" ht="63" customHeight="1" x14ac:dyDescent="0.15">
      <c r="A522" s="2"/>
      <c r="B522" s="38">
        <v>521</v>
      </c>
      <c r="C522" s="21" t="s">
        <v>1277</v>
      </c>
      <c r="D522" s="20" t="s">
        <v>1271</v>
      </c>
      <c r="E522" s="32" t="s">
        <v>1278</v>
      </c>
      <c r="F522" s="28">
        <v>44944</v>
      </c>
      <c r="G522" s="2"/>
    </row>
    <row r="523" spans="1:7" ht="63" customHeight="1" x14ac:dyDescent="0.15">
      <c r="A523" s="2"/>
      <c r="B523" s="40">
        <v>522</v>
      </c>
      <c r="C523" s="21" t="s">
        <v>1274</v>
      </c>
      <c r="D523" s="20" t="s">
        <v>1276</v>
      </c>
      <c r="E523" s="32" t="s">
        <v>1275</v>
      </c>
      <c r="F523" s="28">
        <v>44944</v>
      </c>
      <c r="G523" s="2"/>
    </row>
    <row r="524" spans="1:7" ht="63" customHeight="1" x14ac:dyDescent="0.15">
      <c r="A524" s="2"/>
      <c r="B524" s="38">
        <v>523</v>
      </c>
      <c r="C524" s="21" t="s">
        <v>1272</v>
      </c>
      <c r="D524" s="20" t="s">
        <v>1271</v>
      </c>
      <c r="E524" s="32" t="s">
        <v>1273</v>
      </c>
      <c r="F524" s="28">
        <v>44944</v>
      </c>
      <c r="G524" s="2"/>
    </row>
    <row r="525" spans="1:7" ht="63" customHeight="1" x14ac:dyDescent="0.15">
      <c r="A525" s="2"/>
      <c r="B525" s="40">
        <v>524</v>
      </c>
      <c r="C525" s="21" t="s">
        <v>1269</v>
      </c>
      <c r="D525" s="20" t="s">
        <v>1271</v>
      </c>
      <c r="E525" s="32" t="s">
        <v>1270</v>
      </c>
      <c r="F525" s="28">
        <v>44944</v>
      </c>
      <c r="G525" s="2"/>
    </row>
    <row r="526" spans="1:7" ht="63" customHeight="1" x14ac:dyDescent="0.15">
      <c r="A526" s="2"/>
      <c r="B526" s="38">
        <v>525</v>
      </c>
      <c r="C526" s="21" t="s">
        <v>1284</v>
      </c>
      <c r="D526" s="20" t="s">
        <v>1283</v>
      </c>
      <c r="E526" s="32" t="s">
        <v>1285</v>
      </c>
      <c r="F526" s="28">
        <v>44945</v>
      </c>
      <c r="G526" s="2"/>
    </row>
    <row r="527" spans="1:7" ht="63" customHeight="1" x14ac:dyDescent="0.15">
      <c r="A527" s="2"/>
      <c r="B527" s="40">
        <v>526</v>
      </c>
      <c r="C527" s="21" t="s">
        <v>1282</v>
      </c>
      <c r="D527" s="20" t="s">
        <v>1283</v>
      </c>
      <c r="E527" s="32" t="s">
        <v>1859</v>
      </c>
      <c r="F527" s="28">
        <v>44945</v>
      </c>
      <c r="G527" s="2"/>
    </row>
    <row r="528" spans="1:7" ht="63" customHeight="1" x14ac:dyDescent="0.15">
      <c r="A528" s="2"/>
      <c r="B528" s="38">
        <v>527</v>
      </c>
      <c r="C528" s="21" t="s">
        <v>1286</v>
      </c>
      <c r="D528" s="20" t="s">
        <v>1288</v>
      </c>
      <c r="E528" s="32" t="s">
        <v>1287</v>
      </c>
      <c r="F528" s="28">
        <v>44946</v>
      </c>
      <c r="G528" s="2"/>
    </row>
    <row r="529" spans="1:7" ht="63" customHeight="1" x14ac:dyDescent="0.15">
      <c r="A529" s="2"/>
      <c r="B529" s="40">
        <v>528</v>
      </c>
      <c r="C529" s="21" t="s">
        <v>1298</v>
      </c>
      <c r="D529" s="20" t="s">
        <v>1295</v>
      </c>
      <c r="E529" s="32" t="s">
        <v>1299</v>
      </c>
      <c r="F529" s="28">
        <v>44950</v>
      </c>
      <c r="G529" s="2"/>
    </row>
    <row r="530" spans="1:7" ht="63" customHeight="1" x14ac:dyDescent="0.15">
      <c r="A530" s="2"/>
      <c r="B530" s="38">
        <v>529</v>
      </c>
      <c r="C530" s="21" t="s">
        <v>1296</v>
      </c>
      <c r="D530" s="20" t="s">
        <v>1295</v>
      </c>
      <c r="E530" s="32" t="s">
        <v>1297</v>
      </c>
      <c r="F530" s="28">
        <v>44950</v>
      </c>
      <c r="G530" s="2"/>
    </row>
    <row r="531" spans="1:7" ht="63" customHeight="1" x14ac:dyDescent="0.15">
      <c r="A531" s="2"/>
      <c r="B531" s="40">
        <v>530</v>
      </c>
      <c r="C531" s="21" t="s">
        <v>1471</v>
      </c>
      <c r="D531" s="20" t="s">
        <v>1295</v>
      </c>
      <c r="E531" s="32" t="s">
        <v>1472</v>
      </c>
      <c r="F531" s="28">
        <v>44950</v>
      </c>
      <c r="G531" s="2"/>
    </row>
    <row r="532" spans="1:7" ht="63" customHeight="1" x14ac:dyDescent="0.15">
      <c r="A532" s="2"/>
      <c r="B532" s="38">
        <v>531</v>
      </c>
      <c r="C532" s="21" t="s">
        <v>1292</v>
      </c>
      <c r="D532" s="20" t="s">
        <v>1294</v>
      </c>
      <c r="E532" s="32" t="s">
        <v>1293</v>
      </c>
      <c r="F532" s="28">
        <v>44950</v>
      </c>
      <c r="G532" s="2"/>
    </row>
    <row r="533" spans="1:7" ht="63" customHeight="1" x14ac:dyDescent="0.15">
      <c r="A533" s="2"/>
      <c r="B533" s="40">
        <v>532</v>
      </c>
      <c r="C533" s="21" t="s">
        <v>1289</v>
      </c>
      <c r="D533" s="20" t="s">
        <v>1291</v>
      </c>
      <c r="E533" s="32" t="s">
        <v>1290</v>
      </c>
      <c r="F533" s="28">
        <v>44950</v>
      </c>
      <c r="G533" s="2"/>
    </row>
    <row r="534" spans="1:7" ht="63" customHeight="1" x14ac:dyDescent="0.15">
      <c r="A534" s="2"/>
      <c r="B534" s="38">
        <v>533</v>
      </c>
      <c r="C534" s="21" t="s">
        <v>1308</v>
      </c>
      <c r="D534" s="20" t="s">
        <v>251</v>
      </c>
      <c r="E534" s="34" t="s">
        <v>1309</v>
      </c>
      <c r="F534" s="28">
        <v>44951</v>
      </c>
      <c r="G534" s="2"/>
    </row>
    <row r="535" spans="1:7" ht="63" customHeight="1" x14ac:dyDescent="0.15">
      <c r="A535" s="2"/>
      <c r="B535" s="40">
        <v>534</v>
      </c>
      <c r="C535" s="21" t="s">
        <v>1305</v>
      </c>
      <c r="D535" s="20" t="s">
        <v>1307</v>
      </c>
      <c r="E535" s="32" t="s">
        <v>1306</v>
      </c>
      <c r="F535" s="28">
        <v>44951</v>
      </c>
      <c r="G535" s="2"/>
    </row>
    <row r="536" spans="1:7" ht="63" customHeight="1" x14ac:dyDescent="0.15">
      <c r="A536" s="2"/>
      <c r="B536" s="38">
        <v>535</v>
      </c>
      <c r="C536" s="21" t="s">
        <v>1302</v>
      </c>
      <c r="D536" s="20" t="s">
        <v>1304</v>
      </c>
      <c r="E536" s="32" t="s">
        <v>1303</v>
      </c>
      <c r="F536" s="28">
        <v>44951</v>
      </c>
      <c r="G536" s="2"/>
    </row>
    <row r="537" spans="1:7" ht="63" customHeight="1" x14ac:dyDescent="0.15">
      <c r="A537" s="2"/>
      <c r="B537" s="40">
        <v>536</v>
      </c>
      <c r="C537" s="21" t="s">
        <v>1300</v>
      </c>
      <c r="D537" s="20" t="s">
        <v>494</v>
      </c>
      <c r="E537" s="32" t="s">
        <v>1301</v>
      </c>
      <c r="F537" s="28">
        <v>44951</v>
      </c>
      <c r="G537" s="2"/>
    </row>
    <row r="538" spans="1:7" ht="63" customHeight="1" x14ac:dyDescent="0.15">
      <c r="A538" s="2"/>
      <c r="B538" s="38">
        <v>537</v>
      </c>
      <c r="C538" s="21" t="s">
        <v>1319</v>
      </c>
      <c r="D538" s="20" t="s">
        <v>1321</v>
      </c>
      <c r="E538" s="32" t="s">
        <v>1320</v>
      </c>
      <c r="F538" s="28">
        <v>44953</v>
      </c>
      <c r="G538" s="2"/>
    </row>
    <row r="539" spans="1:7" ht="63" customHeight="1" x14ac:dyDescent="0.15">
      <c r="A539" s="2"/>
      <c r="B539" s="40">
        <v>538</v>
      </c>
      <c r="C539" s="21" t="s">
        <v>1316</v>
      </c>
      <c r="D539" s="20" t="s">
        <v>1318</v>
      </c>
      <c r="E539" s="32" t="s">
        <v>1317</v>
      </c>
      <c r="F539" s="28">
        <v>44953</v>
      </c>
      <c r="G539" s="2"/>
    </row>
    <row r="540" spans="1:7" ht="63" customHeight="1" x14ac:dyDescent="0.15">
      <c r="A540" s="2"/>
      <c r="B540" s="38">
        <v>539</v>
      </c>
      <c r="C540" s="21" t="s">
        <v>1313</v>
      </c>
      <c r="D540" s="20" t="s">
        <v>1315</v>
      </c>
      <c r="E540" s="32" t="s">
        <v>1314</v>
      </c>
      <c r="F540" s="28">
        <v>44953</v>
      </c>
      <c r="G540" s="2"/>
    </row>
    <row r="541" spans="1:7" ht="63" customHeight="1" x14ac:dyDescent="0.15">
      <c r="A541" s="2"/>
      <c r="B541" s="40">
        <v>540</v>
      </c>
      <c r="C541" s="21" t="s">
        <v>1310</v>
      </c>
      <c r="D541" s="20" t="s">
        <v>1312</v>
      </c>
      <c r="E541" s="32" t="s">
        <v>1311</v>
      </c>
      <c r="F541" s="28">
        <v>44953</v>
      </c>
      <c r="G541" s="2"/>
    </row>
    <row r="542" spans="1:7" ht="63" customHeight="1" x14ac:dyDescent="0.15">
      <c r="A542" s="2"/>
      <c r="B542" s="38">
        <v>541</v>
      </c>
      <c r="C542" s="21" t="s">
        <v>1323</v>
      </c>
      <c r="D542" s="20" t="s">
        <v>1322</v>
      </c>
      <c r="E542" s="32" t="s">
        <v>1324</v>
      </c>
      <c r="F542" s="28">
        <v>44956</v>
      </c>
      <c r="G542" s="2"/>
    </row>
    <row r="543" spans="1:7" ht="63" customHeight="1" x14ac:dyDescent="0.15">
      <c r="A543" s="2"/>
      <c r="B543" s="40">
        <v>542</v>
      </c>
      <c r="C543" s="21" t="s">
        <v>2662</v>
      </c>
      <c r="D543" s="20" t="s">
        <v>1322</v>
      </c>
      <c r="E543" s="32" t="s">
        <v>2663</v>
      </c>
      <c r="F543" s="28">
        <v>44956</v>
      </c>
      <c r="G543" s="2"/>
    </row>
    <row r="544" spans="1:7" ht="63" customHeight="1" x14ac:dyDescent="0.15">
      <c r="A544" s="2"/>
      <c r="B544" s="38">
        <v>543</v>
      </c>
      <c r="C544" s="21" t="s">
        <v>1331</v>
      </c>
      <c r="D544" s="20" t="s">
        <v>251</v>
      </c>
      <c r="E544" s="32" t="s">
        <v>1332</v>
      </c>
      <c r="F544" s="28">
        <v>44957</v>
      </c>
      <c r="G544" s="2"/>
    </row>
    <row r="545" spans="1:7" ht="63" customHeight="1" x14ac:dyDescent="0.15">
      <c r="A545" s="2"/>
      <c r="B545" s="40">
        <v>544</v>
      </c>
      <c r="C545" s="21" t="s">
        <v>1328</v>
      </c>
      <c r="D545" s="20" t="s">
        <v>1330</v>
      </c>
      <c r="E545" s="32" t="s">
        <v>1329</v>
      </c>
      <c r="F545" s="28">
        <v>44957</v>
      </c>
      <c r="G545" s="2"/>
    </row>
    <row r="546" spans="1:7" ht="63" customHeight="1" x14ac:dyDescent="0.15">
      <c r="A546" s="2"/>
      <c r="B546" s="38">
        <v>545</v>
      </c>
      <c r="C546" s="21" t="s">
        <v>1325</v>
      </c>
      <c r="D546" s="20" t="s">
        <v>1327</v>
      </c>
      <c r="E546" s="32" t="s">
        <v>1326</v>
      </c>
      <c r="F546" s="28">
        <v>44957</v>
      </c>
      <c r="G546" s="2"/>
    </row>
    <row r="547" spans="1:7" ht="63" customHeight="1" x14ac:dyDescent="0.15">
      <c r="A547" s="2"/>
      <c r="B547" s="40">
        <v>546</v>
      </c>
      <c r="C547" s="21" t="s">
        <v>1342</v>
      </c>
      <c r="D547" s="20" t="s">
        <v>1344</v>
      </c>
      <c r="E547" s="32" t="s">
        <v>1343</v>
      </c>
      <c r="F547" s="28">
        <v>44959</v>
      </c>
      <c r="G547" s="2"/>
    </row>
    <row r="548" spans="1:7" ht="63" customHeight="1" x14ac:dyDescent="0.15">
      <c r="A548" s="2"/>
      <c r="B548" s="38">
        <v>547</v>
      </c>
      <c r="C548" s="21" t="s">
        <v>1339</v>
      </c>
      <c r="D548" s="20" t="s">
        <v>1341</v>
      </c>
      <c r="E548" s="32" t="s">
        <v>1340</v>
      </c>
      <c r="F548" s="28">
        <v>44959</v>
      </c>
      <c r="G548" s="2"/>
    </row>
    <row r="549" spans="1:7" ht="63" customHeight="1" x14ac:dyDescent="0.15">
      <c r="A549" s="2"/>
      <c r="B549" s="40">
        <v>548</v>
      </c>
      <c r="C549" s="21" t="s">
        <v>1336</v>
      </c>
      <c r="D549" s="20" t="s">
        <v>1338</v>
      </c>
      <c r="E549" s="32" t="s">
        <v>1337</v>
      </c>
      <c r="F549" s="28">
        <v>44959</v>
      </c>
      <c r="G549" s="2"/>
    </row>
    <row r="550" spans="1:7" ht="63" customHeight="1" x14ac:dyDescent="0.15">
      <c r="A550" s="2"/>
      <c r="B550" s="38">
        <v>549</v>
      </c>
      <c r="C550" s="21" t="s">
        <v>1333</v>
      </c>
      <c r="D550" s="20" t="s">
        <v>1335</v>
      </c>
      <c r="E550" s="32" t="s">
        <v>1334</v>
      </c>
      <c r="F550" s="28">
        <v>44959</v>
      </c>
      <c r="G550" s="2"/>
    </row>
    <row r="551" spans="1:7" ht="63" customHeight="1" x14ac:dyDescent="0.15">
      <c r="A551" s="2"/>
      <c r="B551" s="40">
        <v>550</v>
      </c>
      <c r="C551" s="21" t="s">
        <v>1357</v>
      </c>
      <c r="D551" s="20" t="s">
        <v>1346</v>
      </c>
      <c r="E551" s="32" t="s">
        <v>1358</v>
      </c>
      <c r="F551" s="28">
        <v>44960</v>
      </c>
      <c r="G551" s="2"/>
    </row>
    <row r="552" spans="1:7" ht="63" customHeight="1" x14ac:dyDescent="0.15">
      <c r="A552" s="2"/>
      <c r="B552" s="38">
        <v>551</v>
      </c>
      <c r="C552" s="21" t="s">
        <v>1354</v>
      </c>
      <c r="D552" s="20" t="s">
        <v>1356</v>
      </c>
      <c r="E552" s="32" t="s">
        <v>1355</v>
      </c>
      <c r="F552" s="28">
        <v>44960</v>
      </c>
      <c r="G552" s="2"/>
    </row>
    <row r="553" spans="1:7" ht="63" customHeight="1" x14ac:dyDescent="0.15">
      <c r="A553" s="2"/>
      <c r="B553" s="40">
        <v>552</v>
      </c>
      <c r="C553" s="21" t="s">
        <v>1351</v>
      </c>
      <c r="D553" s="20" t="s">
        <v>1353</v>
      </c>
      <c r="E553" s="32" t="s">
        <v>1352</v>
      </c>
      <c r="F553" s="28">
        <v>44960</v>
      </c>
      <c r="G553" s="2"/>
    </row>
    <row r="554" spans="1:7" ht="63" customHeight="1" x14ac:dyDescent="0.15">
      <c r="A554" s="2"/>
      <c r="B554" s="38">
        <v>553</v>
      </c>
      <c r="C554" s="21" t="s">
        <v>1348</v>
      </c>
      <c r="D554" s="20" t="s">
        <v>1350</v>
      </c>
      <c r="E554" s="32" t="s">
        <v>1349</v>
      </c>
      <c r="F554" s="28">
        <v>44960</v>
      </c>
      <c r="G554" s="2"/>
    </row>
    <row r="555" spans="1:7" ht="63" customHeight="1" x14ac:dyDescent="0.15">
      <c r="A555" s="2"/>
      <c r="B555" s="40">
        <v>554</v>
      </c>
      <c r="C555" s="21" t="s">
        <v>1347</v>
      </c>
      <c r="D555" s="20" t="s">
        <v>1346</v>
      </c>
      <c r="E555" s="32" t="s">
        <v>2018</v>
      </c>
      <c r="F555" s="28">
        <v>44960</v>
      </c>
      <c r="G555" s="2"/>
    </row>
    <row r="556" spans="1:7" ht="63" customHeight="1" x14ac:dyDescent="0.15">
      <c r="A556" s="2"/>
      <c r="B556" s="38">
        <v>555</v>
      </c>
      <c r="C556" s="21" t="s">
        <v>1345</v>
      </c>
      <c r="D556" s="20" t="s">
        <v>1346</v>
      </c>
      <c r="E556" s="34" t="s">
        <v>2061</v>
      </c>
      <c r="F556" s="28">
        <v>44960</v>
      </c>
      <c r="G556" s="2"/>
    </row>
    <row r="557" spans="1:7" ht="63" customHeight="1" x14ac:dyDescent="0.15">
      <c r="A557" s="2"/>
      <c r="B557" s="40">
        <v>556</v>
      </c>
      <c r="C557" s="21" t="s">
        <v>1368</v>
      </c>
      <c r="D557" s="20" t="s">
        <v>1370</v>
      </c>
      <c r="E557" s="32" t="s">
        <v>1369</v>
      </c>
      <c r="F557" s="28">
        <v>44963</v>
      </c>
      <c r="G557" s="2"/>
    </row>
    <row r="558" spans="1:7" ht="63" customHeight="1" x14ac:dyDescent="0.15">
      <c r="A558" s="2"/>
      <c r="B558" s="38">
        <v>557</v>
      </c>
      <c r="C558" s="21" t="s">
        <v>1365</v>
      </c>
      <c r="D558" s="20" t="s">
        <v>1367</v>
      </c>
      <c r="E558" s="32" t="s">
        <v>1366</v>
      </c>
      <c r="F558" s="28">
        <v>44963</v>
      </c>
      <c r="G558" s="2"/>
    </row>
    <row r="559" spans="1:7" ht="63" customHeight="1" x14ac:dyDescent="0.15">
      <c r="A559" s="2"/>
      <c r="B559" s="40">
        <v>558</v>
      </c>
      <c r="C559" s="21" t="s">
        <v>1363</v>
      </c>
      <c r="D559" s="20" t="s">
        <v>1362</v>
      </c>
      <c r="E559" s="32" t="s">
        <v>1364</v>
      </c>
      <c r="F559" s="28">
        <v>44963</v>
      </c>
      <c r="G559" s="2"/>
    </row>
    <row r="560" spans="1:7" ht="63" customHeight="1" x14ac:dyDescent="0.15">
      <c r="A560" s="2"/>
      <c r="B560" s="38">
        <v>559</v>
      </c>
      <c r="C560" s="21" t="s">
        <v>1360</v>
      </c>
      <c r="D560" s="20" t="s">
        <v>1362</v>
      </c>
      <c r="E560" s="32" t="s">
        <v>1361</v>
      </c>
      <c r="F560" s="28">
        <v>44963</v>
      </c>
      <c r="G560" s="2"/>
    </row>
    <row r="561" spans="1:7" ht="63" customHeight="1" x14ac:dyDescent="0.15">
      <c r="A561" s="2"/>
      <c r="B561" s="40">
        <v>560</v>
      </c>
      <c r="C561" s="21" t="s">
        <v>1377</v>
      </c>
      <c r="D561" s="20" t="s">
        <v>1379</v>
      </c>
      <c r="E561" s="32" t="s">
        <v>1378</v>
      </c>
      <c r="F561" s="28">
        <v>44964</v>
      </c>
      <c r="G561" s="2"/>
    </row>
    <row r="562" spans="1:7" ht="63" customHeight="1" x14ac:dyDescent="0.15">
      <c r="A562" s="2"/>
      <c r="B562" s="38">
        <v>561</v>
      </c>
      <c r="C562" s="21" t="s">
        <v>1374</v>
      </c>
      <c r="D562" s="20" t="s">
        <v>1376</v>
      </c>
      <c r="E562" s="32" t="s">
        <v>1375</v>
      </c>
      <c r="F562" s="28">
        <v>44964</v>
      </c>
      <c r="G562" s="2"/>
    </row>
    <row r="563" spans="1:7" ht="63" customHeight="1" x14ac:dyDescent="0.15">
      <c r="A563" s="2"/>
      <c r="B563" s="40">
        <v>562</v>
      </c>
      <c r="C563" s="21" t="s">
        <v>1371</v>
      </c>
      <c r="D563" s="20" t="s">
        <v>1373</v>
      </c>
      <c r="E563" s="32" t="s">
        <v>1372</v>
      </c>
      <c r="F563" s="28">
        <v>44964</v>
      </c>
      <c r="G563" s="2"/>
    </row>
    <row r="564" spans="1:7" ht="63" customHeight="1" x14ac:dyDescent="0.15">
      <c r="A564" s="2"/>
      <c r="B564" s="38">
        <v>563</v>
      </c>
      <c r="C564" s="21" t="s">
        <v>1386</v>
      </c>
      <c r="D564" s="20" t="s">
        <v>1388</v>
      </c>
      <c r="E564" s="32" t="s">
        <v>1387</v>
      </c>
      <c r="F564" s="28">
        <v>44965</v>
      </c>
      <c r="G564" s="2"/>
    </row>
    <row r="565" spans="1:7" ht="63" customHeight="1" x14ac:dyDescent="0.15">
      <c r="A565" s="2"/>
      <c r="B565" s="40">
        <v>564</v>
      </c>
      <c r="C565" s="21" t="s">
        <v>1383</v>
      </c>
      <c r="D565" s="20" t="s">
        <v>1385</v>
      </c>
      <c r="E565" s="32" t="s">
        <v>1384</v>
      </c>
      <c r="F565" s="28">
        <v>44965</v>
      </c>
      <c r="G565" s="2"/>
    </row>
    <row r="566" spans="1:7" ht="63" customHeight="1" x14ac:dyDescent="0.15">
      <c r="A566" s="2"/>
      <c r="B566" s="38">
        <v>565</v>
      </c>
      <c r="C566" s="21" t="s">
        <v>1380</v>
      </c>
      <c r="D566" s="20" t="s">
        <v>1382</v>
      </c>
      <c r="E566" s="32" t="s">
        <v>1381</v>
      </c>
      <c r="F566" s="28">
        <v>44965</v>
      </c>
      <c r="G566" s="2"/>
    </row>
    <row r="567" spans="1:7" ht="63" customHeight="1" x14ac:dyDescent="0.15">
      <c r="A567" s="2"/>
      <c r="B567" s="40">
        <v>566</v>
      </c>
      <c r="C567" s="21" t="s">
        <v>1394</v>
      </c>
      <c r="D567" s="20" t="s">
        <v>1391</v>
      </c>
      <c r="E567" s="32" t="s">
        <v>1395</v>
      </c>
      <c r="F567" s="28">
        <v>44966</v>
      </c>
      <c r="G567" s="2"/>
    </row>
    <row r="568" spans="1:7" ht="63" customHeight="1" x14ac:dyDescent="0.15">
      <c r="A568" s="2"/>
      <c r="B568" s="38">
        <v>567</v>
      </c>
      <c r="C568" s="21" t="s">
        <v>1392</v>
      </c>
      <c r="D568" s="20" t="s">
        <v>1393</v>
      </c>
      <c r="E568" s="34" t="s">
        <v>2278</v>
      </c>
      <c r="F568" s="28">
        <v>44966</v>
      </c>
      <c r="G568" s="2"/>
    </row>
    <row r="569" spans="1:7" ht="63" customHeight="1" x14ac:dyDescent="0.15">
      <c r="A569" s="2"/>
      <c r="B569" s="40">
        <v>568</v>
      </c>
      <c r="C569" s="21" t="s">
        <v>1389</v>
      </c>
      <c r="D569" s="20" t="s">
        <v>1391</v>
      </c>
      <c r="E569" s="32" t="s">
        <v>1390</v>
      </c>
      <c r="F569" s="28">
        <v>44966</v>
      </c>
      <c r="G569" s="2"/>
    </row>
    <row r="570" spans="1:7" ht="63" customHeight="1" x14ac:dyDescent="0.15">
      <c r="A570" s="2"/>
      <c r="B570" s="38">
        <v>569</v>
      </c>
      <c r="C570" s="21" t="s">
        <v>1399</v>
      </c>
      <c r="D570" s="20" t="s">
        <v>1401</v>
      </c>
      <c r="E570" s="32" t="s">
        <v>1400</v>
      </c>
      <c r="F570" s="28">
        <v>44967</v>
      </c>
      <c r="G570" s="2"/>
    </row>
    <row r="571" spans="1:7" ht="63" customHeight="1" x14ac:dyDescent="0.15">
      <c r="A571" s="2"/>
      <c r="B571" s="40">
        <v>570</v>
      </c>
      <c r="C571" s="21" t="s">
        <v>1396</v>
      </c>
      <c r="D571" s="20" t="s">
        <v>1398</v>
      </c>
      <c r="E571" s="32" t="s">
        <v>1397</v>
      </c>
      <c r="F571" s="28">
        <v>44967</v>
      </c>
      <c r="G571" s="2"/>
    </row>
    <row r="572" spans="1:7" ht="63" customHeight="1" x14ac:dyDescent="0.15">
      <c r="A572" s="2"/>
      <c r="B572" s="38">
        <v>571</v>
      </c>
      <c r="C572" s="21" t="s">
        <v>1403</v>
      </c>
      <c r="D572" s="20" t="s">
        <v>1405</v>
      </c>
      <c r="E572" s="32" t="s">
        <v>1404</v>
      </c>
      <c r="F572" s="28">
        <v>44970</v>
      </c>
      <c r="G572" s="2"/>
    </row>
    <row r="573" spans="1:7" ht="63" customHeight="1" x14ac:dyDescent="0.15">
      <c r="A573" s="2"/>
      <c r="B573" s="40">
        <v>572</v>
      </c>
      <c r="C573" s="21" t="s">
        <v>1421</v>
      </c>
      <c r="D573" s="20" t="s">
        <v>1416</v>
      </c>
      <c r="E573" s="32" t="s">
        <v>1422</v>
      </c>
      <c r="F573" s="28">
        <v>44971</v>
      </c>
      <c r="G573" s="2"/>
    </row>
    <row r="574" spans="1:7" ht="63" customHeight="1" x14ac:dyDescent="0.15">
      <c r="A574" s="2"/>
      <c r="B574" s="38">
        <v>573</v>
      </c>
      <c r="C574" s="21" t="s">
        <v>1418</v>
      </c>
      <c r="D574" s="20" t="s">
        <v>1419</v>
      </c>
      <c r="E574" s="32" t="s">
        <v>1420</v>
      </c>
      <c r="F574" s="28">
        <v>44971</v>
      </c>
      <c r="G574" s="2"/>
    </row>
    <row r="575" spans="1:7" ht="63" customHeight="1" x14ac:dyDescent="0.15">
      <c r="A575" s="2"/>
      <c r="B575" s="40">
        <v>574</v>
      </c>
      <c r="C575" s="21" t="s">
        <v>1415</v>
      </c>
      <c r="D575" s="20" t="s">
        <v>1416</v>
      </c>
      <c r="E575" s="32" t="s">
        <v>1417</v>
      </c>
      <c r="F575" s="28">
        <v>44971</v>
      </c>
      <c r="G575" s="2"/>
    </row>
    <row r="576" spans="1:7" ht="63" customHeight="1" x14ac:dyDescent="0.15">
      <c r="A576" s="2"/>
      <c r="B576" s="38">
        <v>575</v>
      </c>
      <c r="C576" s="21" t="s">
        <v>1412</v>
      </c>
      <c r="D576" s="20" t="s">
        <v>1414</v>
      </c>
      <c r="E576" s="32" t="s">
        <v>1413</v>
      </c>
      <c r="F576" s="28">
        <v>44971</v>
      </c>
      <c r="G576" s="2"/>
    </row>
    <row r="577" spans="1:7" ht="63" customHeight="1" x14ac:dyDescent="0.15">
      <c r="A577" s="2"/>
      <c r="B577" s="40">
        <v>576</v>
      </c>
      <c r="C577" s="21" t="s">
        <v>1409</v>
      </c>
      <c r="D577" s="20" t="s">
        <v>1411</v>
      </c>
      <c r="E577" s="32" t="s">
        <v>1410</v>
      </c>
      <c r="F577" s="28">
        <v>44971</v>
      </c>
      <c r="G577" s="2"/>
    </row>
    <row r="578" spans="1:7" ht="63" customHeight="1" x14ac:dyDescent="0.15">
      <c r="A578" s="2"/>
      <c r="B578" s="38">
        <v>577</v>
      </c>
      <c r="C578" s="21" t="s">
        <v>1406</v>
      </c>
      <c r="D578" s="20" t="s">
        <v>1408</v>
      </c>
      <c r="E578" s="32" t="s">
        <v>1407</v>
      </c>
      <c r="F578" s="28">
        <v>44971</v>
      </c>
      <c r="G578" s="2"/>
    </row>
    <row r="579" spans="1:7" ht="63" customHeight="1" x14ac:dyDescent="0.15">
      <c r="A579" s="2"/>
      <c r="B579" s="38">
        <v>578</v>
      </c>
      <c r="C579" s="21" t="s">
        <v>1423</v>
      </c>
      <c r="D579" s="20" t="s">
        <v>1424</v>
      </c>
      <c r="E579" s="32" t="s">
        <v>1425</v>
      </c>
      <c r="F579" s="28">
        <v>44972</v>
      </c>
      <c r="G579" s="2"/>
    </row>
    <row r="580" spans="1:7" ht="63" customHeight="1" x14ac:dyDescent="0.15">
      <c r="A580" s="2"/>
      <c r="B580" s="38">
        <v>579</v>
      </c>
      <c r="C580" s="21" t="s">
        <v>1434</v>
      </c>
      <c r="D580" s="20" t="s">
        <v>448</v>
      </c>
      <c r="E580" s="32" t="s">
        <v>1465</v>
      </c>
      <c r="F580" s="28">
        <v>44974</v>
      </c>
      <c r="G580" s="2"/>
    </row>
    <row r="581" spans="1:7" ht="63" customHeight="1" x14ac:dyDescent="0.15">
      <c r="A581" s="2"/>
      <c r="B581" s="38">
        <v>580</v>
      </c>
      <c r="C581" s="21" t="s">
        <v>1431</v>
      </c>
      <c r="D581" s="20" t="s">
        <v>1433</v>
      </c>
      <c r="E581" s="32" t="s">
        <v>1432</v>
      </c>
      <c r="F581" s="28">
        <v>44974</v>
      </c>
      <c r="G581" s="2"/>
    </row>
    <row r="582" spans="1:7" ht="63" customHeight="1" x14ac:dyDescent="0.15">
      <c r="A582" s="2"/>
      <c r="B582" s="38">
        <v>581</v>
      </c>
      <c r="C582" s="21" t="s">
        <v>1428</v>
      </c>
      <c r="D582" s="20" t="s">
        <v>1430</v>
      </c>
      <c r="E582" s="32" t="s">
        <v>1429</v>
      </c>
      <c r="F582" s="28">
        <v>44974</v>
      </c>
      <c r="G582" s="2"/>
    </row>
    <row r="583" spans="1:7" ht="63" customHeight="1" x14ac:dyDescent="0.15">
      <c r="A583" s="2"/>
      <c r="B583" s="38">
        <v>582</v>
      </c>
      <c r="C583" s="21" t="s">
        <v>1426</v>
      </c>
      <c r="D583" s="20" t="s">
        <v>1427</v>
      </c>
      <c r="E583" s="32" t="s">
        <v>2318</v>
      </c>
      <c r="F583" s="28">
        <v>44974</v>
      </c>
      <c r="G583" s="2"/>
    </row>
    <row r="584" spans="1:7" ht="63" customHeight="1" x14ac:dyDescent="0.15">
      <c r="A584" s="2"/>
      <c r="B584" s="38">
        <v>583</v>
      </c>
      <c r="C584" s="21" t="s">
        <v>1441</v>
      </c>
      <c r="D584" s="20" t="s">
        <v>1443</v>
      </c>
      <c r="E584" s="32" t="s">
        <v>1442</v>
      </c>
      <c r="F584" s="28">
        <v>44978</v>
      </c>
      <c r="G584" s="2"/>
    </row>
    <row r="585" spans="1:7" ht="63" customHeight="1" x14ac:dyDescent="0.15">
      <c r="A585" s="2"/>
      <c r="B585" s="38">
        <v>584</v>
      </c>
      <c r="C585" s="21" t="s">
        <v>1438</v>
      </c>
      <c r="D585" s="20" t="s">
        <v>1440</v>
      </c>
      <c r="E585" s="32" t="s">
        <v>1439</v>
      </c>
      <c r="F585" s="28">
        <v>44978</v>
      </c>
      <c r="G585" s="2"/>
    </row>
    <row r="586" spans="1:7" ht="63" customHeight="1" x14ac:dyDescent="0.15">
      <c r="A586" s="2"/>
      <c r="B586" s="38">
        <v>585</v>
      </c>
      <c r="C586" s="21" t="s">
        <v>1435</v>
      </c>
      <c r="D586" s="20" t="s">
        <v>1437</v>
      </c>
      <c r="E586" s="32" t="s">
        <v>1436</v>
      </c>
      <c r="F586" s="28">
        <v>44978</v>
      </c>
      <c r="G586" s="2"/>
    </row>
    <row r="587" spans="1:7" ht="63" customHeight="1" x14ac:dyDescent="0.15">
      <c r="A587" s="2"/>
      <c r="B587" s="38">
        <v>586</v>
      </c>
      <c r="C587" s="21" t="s">
        <v>1464</v>
      </c>
      <c r="D587" s="20" t="s">
        <v>1458</v>
      </c>
      <c r="E587" s="32" t="s">
        <v>2315</v>
      </c>
      <c r="F587" s="28">
        <v>44979</v>
      </c>
      <c r="G587" s="2"/>
    </row>
    <row r="588" spans="1:7" ht="63" customHeight="1" x14ac:dyDescent="0.15">
      <c r="A588" s="2"/>
      <c r="B588" s="38">
        <v>587</v>
      </c>
      <c r="C588" s="21" t="s">
        <v>1463</v>
      </c>
      <c r="D588" s="20" t="s">
        <v>1458</v>
      </c>
      <c r="E588" s="32" t="s">
        <v>2319</v>
      </c>
      <c r="F588" s="28">
        <v>44979</v>
      </c>
      <c r="G588" s="2"/>
    </row>
    <row r="589" spans="1:7" ht="63" customHeight="1" x14ac:dyDescent="0.15">
      <c r="A589" s="2"/>
      <c r="B589" s="38">
        <v>588</v>
      </c>
      <c r="C589" s="21" t="s">
        <v>1461</v>
      </c>
      <c r="D589" s="20" t="s">
        <v>1450</v>
      </c>
      <c r="E589" s="32" t="s">
        <v>1462</v>
      </c>
      <c r="F589" s="28">
        <v>44979</v>
      </c>
      <c r="G589" s="2"/>
    </row>
    <row r="590" spans="1:7" ht="63" customHeight="1" x14ac:dyDescent="0.15">
      <c r="A590" s="2"/>
      <c r="B590" s="38">
        <v>589</v>
      </c>
      <c r="C590" s="21" t="s">
        <v>1459</v>
      </c>
      <c r="D590" s="20" t="s">
        <v>1452</v>
      </c>
      <c r="E590" s="32" t="s">
        <v>1460</v>
      </c>
      <c r="F590" s="28">
        <v>44979</v>
      </c>
      <c r="G590" s="2"/>
    </row>
    <row r="591" spans="1:7" ht="63" customHeight="1" x14ac:dyDescent="0.15">
      <c r="A591" s="2"/>
      <c r="B591" s="38">
        <v>590</v>
      </c>
      <c r="C591" s="21" t="s">
        <v>1457</v>
      </c>
      <c r="D591" s="20" t="s">
        <v>1458</v>
      </c>
      <c r="E591" s="32" t="s">
        <v>3380</v>
      </c>
      <c r="F591" s="28">
        <v>44979</v>
      </c>
      <c r="G591" s="2"/>
    </row>
    <row r="592" spans="1:7" ht="63" customHeight="1" x14ac:dyDescent="0.15">
      <c r="A592" s="2"/>
      <c r="B592" s="38">
        <v>591</v>
      </c>
      <c r="C592" s="21" t="s">
        <v>1454</v>
      </c>
      <c r="D592" s="20" t="s">
        <v>1456</v>
      </c>
      <c r="E592" s="32" t="s">
        <v>1455</v>
      </c>
      <c r="F592" s="28">
        <v>44979</v>
      </c>
      <c r="G592" s="2"/>
    </row>
    <row r="593" spans="1:7" ht="63" customHeight="1" x14ac:dyDescent="0.15">
      <c r="A593" s="2"/>
      <c r="B593" s="38">
        <v>592</v>
      </c>
      <c r="C593" s="21" t="s">
        <v>1451</v>
      </c>
      <c r="D593" s="20" t="s">
        <v>1452</v>
      </c>
      <c r="E593" s="32" t="s">
        <v>1453</v>
      </c>
      <c r="F593" s="28">
        <v>44979</v>
      </c>
      <c r="G593" s="2"/>
    </row>
    <row r="594" spans="1:7" ht="63" customHeight="1" x14ac:dyDescent="0.15">
      <c r="A594" s="2"/>
      <c r="B594" s="38">
        <v>593</v>
      </c>
      <c r="C594" s="21" t="s">
        <v>1448</v>
      </c>
      <c r="D594" s="20" t="s">
        <v>1450</v>
      </c>
      <c r="E594" s="32" t="s">
        <v>1449</v>
      </c>
      <c r="F594" s="28">
        <v>44979</v>
      </c>
      <c r="G594" s="2"/>
    </row>
    <row r="595" spans="1:7" ht="63" customHeight="1" x14ac:dyDescent="0.15">
      <c r="A595" s="2"/>
      <c r="B595" s="38">
        <v>594</v>
      </c>
      <c r="C595" s="21" t="s">
        <v>1446</v>
      </c>
      <c r="D595" s="20" t="s">
        <v>251</v>
      </c>
      <c r="E595" s="32" t="s">
        <v>1447</v>
      </c>
      <c r="F595" s="28">
        <v>44979</v>
      </c>
      <c r="G595" s="2"/>
    </row>
    <row r="596" spans="1:7" ht="63" customHeight="1" x14ac:dyDescent="0.15">
      <c r="A596" s="2"/>
      <c r="B596" s="38">
        <v>595</v>
      </c>
      <c r="C596" s="21" t="s">
        <v>1444</v>
      </c>
      <c r="D596" s="20" t="s">
        <v>1445</v>
      </c>
      <c r="E596" s="32" t="s">
        <v>3467</v>
      </c>
      <c r="F596" s="28">
        <v>44979</v>
      </c>
      <c r="G596" s="2"/>
    </row>
    <row r="597" spans="1:7" ht="63" customHeight="1" x14ac:dyDescent="0.15">
      <c r="A597" s="2"/>
      <c r="B597" s="38">
        <v>596</v>
      </c>
      <c r="C597" s="21" t="s">
        <v>1466</v>
      </c>
      <c r="D597" s="20" t="s">
        <v>1468</v>
      </c>
      <c r="E597" s="32" t="s">
        <v>1467</v>
      </c>
      <c r="F597" s="28">
        <v>44981</v>
      </c>
      <c r="G597" s="2"/>
    </row>
    <row r="598" spans="1:7" ht="63" customHeight="1" x14ac:dyDescent="0.15">
      <c r="A598" s="2"/>
      <c r="B598" s="38">
        <v>597</v>
      </c>
      <c r="C598" s="21" t="s">
        <v>1469</v>
      </c>
      <c r="D598" s="20" t="s">
        <v>1470</v>
      </c>
      <c r="E598" s="32" t="s">
        <v>2316</v>
      </c>
      <c r="F598" s="28">
        <v>44981</v>
      </c>
      <c r="G598" s="2"/>
    </row>
    <row r="599" spans="1:7" ht="63" customHeight="1" x14ac:dyDescent="0.15">
      <c r="A599" s="2"/>
      <c r="B599" s="38">
        <v>598</v>
      </c>
      <c r="C599" s="21" t="s">
        <v>1488</v>
      </c>
      <c r="D599" s="20" t="s">
        <v>306</v>
      </c>
      <c r="E599" s="32" t="s">
        <v>1489</v>
      </c>
      <c r="F599" s="28">
        <v>44984</v>
      </c>
      <c r="G599" s="2"/>
    </row>
    <row r="600" spans="1:7" ht="63" customHeight="1" x14ac:dyDescent="0.15">
      <c r="A600" s="2"/>
      <c r="B600" s="38">
        <v>599</v>
      </c>
      <c r="C600" s="21" t="s">
        <v>1485</v>
      </c>
      <c r="D600" s="20" t="s">
        <v>1487</v>
      </c>
      <c r="E600" s="32" t="s">
        <v>1486</v>
      </c>
      <c r="F600" s="28">
        <v>44984</v>
      </c>
      <c r="G600" s="2"/>
    </row>
    <row r="601" spans="1:7" ht="63" customHeight="1" x14ac:dyDescent="0.15">
      <c r="A601" s="2"/>
      <c r="B601" s="38">
        <v>600</v>
      </c>
      <c r="C601" s="21" t="s">
        <v>1484</v>
      </c>
      <c r="D601" s="20" t="s">
        <v>1475</v>
      </c>
      <c r="E601" s="34" t="s">
        <v>3381</v>
      </c>
      <c r="F601" s="28">
        <v>44984</v>
      </c>
      <c r="G601" s="2"/>
    </row>
    <row r="602" spans="1:7" ht="63" customHeight="1" x14ac:dyDescent="0.15">
      <c r="A602" s="2"/>
      <c r="B602" s="38">
        <v>601</v>
      </c>
      <c r="C602" s="21" t="s">
        <v>1481</v>
      </c>
      <c r="D602" s="20" t="s">
        <v>1483</v>
      </c>
      <c r="E602" s="32" t="s">
        <v>1482</v>
      </c>
      <c r="F602" s="28">
        <v>44984</v>
      </c>
      <c r="G602" s="2"/>
    </row>
    <row r="603" spans="1:7" ht="63" customHeight="1" x14ac:dyDescent="0.15">
      <c r="A603" s="2"/>
      <c r="B603" s="38">
        <v>602</v>
      </c>
      <c r="C603" s="21" t="s">
        <v>1479</v>
      </c>
      <c r="D603" s="20" t="s">
        <v>1478</v>
      </c>
      <c r="E603" s="32" t="s">
        <v>1480</v>
      </c>
      <c r="F603" s="28">
        <v>44984</v>
      </c>
      <c r="G603" s="2"/>
    </row>
    <row r="604" spans="1:7" ht="63" customHeight="1" x14ac:dyDescent="0.15">
      <c r="A604" s="2"/>
      <c r="B604" s="38">
        <v>603</v>
      </c>
      <c r="C604" s="21" t="s">
        <v>1476</v>
      </c>
      <c r="D604" s="20" t="s">
        <v>1478</v>
      </c>
      <c r="E604" s="32" t="s">
        <v>1477</v>
      </c>
      <c r="F604" s="28">
        <v>44984</v>
      </c>
      <c r="G604" s="2"/>
    </row>
    <row r="605" spans="1:7" ht="63" customHeight="1" x14ac:dyDescent="0.15">
      <c r="A605" s="2"/>
      <c r="B605" s="38">
        <v>604</v>
      </c>
      <c r="C605" s="21" t="s">
        <v>1473</v>
      </c>
      <c r="D605" s="20" t="s">
        <v>1475</v>
      </c>
      <c r="E605" s="34" t="s">
        <v>1474</v>
      </c>
      <c r="F605" s="28">
        <v>44984</v>
      </c>
      <c r="G605" s="2"/>
    </row>
    <row r="606" spans="1:7" ht="63" customHeight="1" x14ac:dyDescent="0.15">
      <c r="A606" s="2"/>
      <c r="B606" s="40">
        <v>605</v>
      </c>
      <c r="C606" s="21" t="s">
        <v>1490</v>
      </c>
      <c r="D606" s="20" t="s">
        <v>1492</v>
      </c>
      <c r="E606" s="34" t="s">
        <v>1491</v>
      </c>
      <c r="F606" s="28">
        <v>44985</v>
      </c>
      <c r="G606" s="2"/>
    </row>
    <row r="607" spans="1:7" ht="63" customHeight="1" x14ac:dyDescent="0.15">
      <c r="A607" s="2"/>
      <c r="B607" s="40">
        <v>606</v>
      </c>
      <c r="C607" s="21" t="s">
        <v>1493</v>
      </c>
      <c r="D607" s="20" t="s">
        <v>1495</v>
      </c>
      <c r="E607" s="32" t="s">
        <v>1494</v>
      </c>
      <c r="F607" s="28">
        <v>44986</v>
      </c>
      <c r="G607" s="2"/>
    </row>
    <row r="608" spans="1:7" ht="63" customHeight="1" x14ac:dyDescent="0.15">
      <c r="A608" s="2"/>
      <c r="B608" s="38">
        <v>607</v>
      </c>
      <c r="C608" s="21" t="s">
        <v>1496</v>
      </c>
      <c r="D608" s="20" t="s">
        <v>1498</v>
      </c>
      <c r="E608" s="32" t="s">
        <v>1497</v>
      </c>
      <c r="F608" s="28">
        <v>44987</v>
      </c>
      <c r="G608" s="2"/>
    </row>
    <row r="609" spans="1:7" ht="63" customHeight="1" x14ac:dyDescent="0.15">
      <c r="A609" s="2"/>
      <c r="B609" s="38">
        <v>608</v>
      </c>
      <c r="C609" s="21" t="s">
        <v>1499</v>
      </c>
      <c r="D609" s="20" t="s">
        <v>1501</v>
      </c>
      <c r="E609" s="32" t="s">
        <v>1500</v>
      </c>
      <c r="F609" s="28">
        <v>44991</v>
      </c>
      <c r="G609" s="2"/>
    </row>
    <row r="610" spans="1:7" ht="63" customHeight="1" x14ac:dyDescent="0.15">
      <c r="A610" s="2"/>
      <c r="B610" s="38">
        <v>609</v>
      </c>
      <c r="C610" s="21" t="s">
        <v>1507</v>
      </c>
      <c r="D610" s="20" t="s">
        <v>211</v>
      </c>
      <c r="E610" s="32" t="s">
        <v>1508</v>
      </c>
      <c r="F610" s="28">
        <v>44992</v>
      </c>
      <c r="G610" s="2"/>
    </row>
    <row r="611" spans="1:7" ht="63" customHeight="1" x14ac:dyDescent="0.15">
      <c r="A611" s="2"/>
      <c r="B611" s="38">
        <v>610</v>
      </c>
      <c r="C611" s="21" t="s">
        <v>1505</v>
      </c>
      <c r="D611" s="20" t="s">
        <v>445</v>
      </c>
      <c r="E611" s="32" t="s">
        <v>1506</v>
      </c>
      <c r="F611" s="28">
        <v>44992</v>
      </c>
      <c r="G611" s="2"/>
    </row>
    <row r="612" spans="1:7" ht="63" customHeight="1" x14ac:dyDescent="0.15">
      <c r="A612" s="2"/>
      <c r="B612" s="38">
        <v>611</v>
      </c>
      <c r="C612" s="21" t="s">
        <v>1503</v>
      </c>
      <c r="D612" s="20" t="s">
        <v>306</v>
      </c>
      <c r="E612" s="32" t="s">
        <v>1504</v>
      </c>
      <c r="F612" s="28">
        <v>44992</v>
      </c>
      <c r="G612" s="2"/>
    </row>
    <row r="613" spans="1:7" ht="63" customHeight="1" x14ac:dyDescent="0.15">
      <c r="A613" s="2"/>
      <c r="B613" s="38">
        <v>612</v>
      </c>
      <c r="C613" s="21" t="s">
        <v>1512</v>
      </c>
      <c r="D613" s="20" t="s">
        <v>1513</v>
      </c>
      <c r="E613" s="32" t="s">
        <v>1514</v>
      </c>
      <c r="F613" s="28">
        <v>44993</v>
      </c>
      <c r="G613" s="2"/>
    </row>
    <row r="614" spans="1:7" ht="63" customHeight="1" x14ac:dyDescent="0.15">
      <c r="A614" s="2"/>
      <c r="B614" s="38">
        <v>613</v>
      </c>
      <c r="C614" s="21" t="s">
        <v>1509</v>
      </c>
      <c r="D614" s="20" t="s">
        <v>1511</v>
      </c>
      <c r="E614" s="32" t="s">
        <v>1510</v>
      </c>
      <c r="F614" s="28">
        <v>44993</v>
      </c>
      <c r="G614" s="2"/>
    </row>
    <row r="615" spans="1:7" ht="63" customHeight="1" x14ac:dyDescent="0.15">
      <c r="A615" s="2"/>
      <c r="B615" s="38">
        <v>614</v>
      </c>
      <c r="C615" s="21" t="s">
        <v>1515</v>
      </c>
      <c r="D615" s="20" t="s">
        <v>1516</v>
      </c>
      <c r="E615" s="32" t="s">
        <v>1517</v>
      </c>
      <c r="F615" s="28">
        <v>44994</v>
      </c>
      <c r="G615" s="2"/>
    </row>
    <row r="616" spans="1:7" ht="63" customHeight="1" x14ac:dyDescent="0.15">
      <c r="A616" s="2"/>
      <c r="B616" s="38">
        <v>615</v>
      </c>
      <c r="C616" s="21" t="s">
        <v>1518</v>
      </c>
      <c r="D616" s="20" t="s">
        <v>1520</v>
      </c>
      <c r="E616" s="34" t="s">
        <v>1519</v>
      </c>
      <c r="F616" s="28">
        <v>44995</v>
      </c>
      <c r="G616" s="2"/>
    </row>
    <row r="617" spans="1:7" ht="63" customHeight="1" x14ac:dyDescent="0.15">
      <c r="A617" s="2"/>
      <c r="B617" s="38">
        <v>616</v>
      </c>
      <c r="C617" s="21" t="s">
        <v>1521</v>
      </c>
      <c r="D617" s="20" t="s">
        <v>1523</v>
      </c>
      <c r="E617" s="32" t="s">
        <v>1522</v>
      </c>
      <c r="F617" s="28">
        <v>44995</v>
      </c>
      <c r="G617" s="2"/>
    </row>
    <row r="618" spans="1:7" ht="63" customHeight="1" x14ac:dyDescent="0.15">
      <c r="A618" s="2"/>
      <c r="B618" s="38">
        <v>617</v>
      </c>
      <c r="C618" s="21" t="s">
        <v>1528</v>
      </c>
      <c r="D618" s="20" t="s">
        <v>1525</v>
      </c>
      <c r="E618" s="34" t="s">
        <v>1524</v>
      </c>
      <c r="F618" s="28">
        <v>44998</v>
      </c>
      <c r="G618" s="2"/>
    </row>
    <row r="619" spans="1:7" ht="63" customHeight="1" x14ac:dyDescent="0.15">
      <c r="A619" s="2"/>
      <c r="B619" s="38">
        <v>618</v>
      </c>
      <c r="C619" s="21" t="s">
        <v>1526</v>
      </c>
      <c r="D619" s="20" t="s">
        <v>211</v>
      </c>
      <c r="E619" s="32" t="s">
        <v>1527</v>
      </c>
      <c r="F619" s="28">
        <v>44998</v>
      </c>
      <c r="G619" s="2"/>
    </row>
    <row r="620" spans="1:7" ht="63" customHeight="1" x14ac:dyDescent="0.15">
      <c r="A620" s="2"/>
      <c r="B620" s="38">
        <v>619</v>
      </c>
      <c r="C620" s="21" t="s">
        <v>1529</v>
      </c>
      <c r="D620" s="20" t="s">
        <v>1531</v>
      </c>
      <c r="E620" s="34" t="s">
        <v>1530</v>
      </c>
      <c r="F620" s="28">
        <v>44998</v>
      </c>
      <c r="G620" s="2"/>
    </row>
    <row r="621" spans="1:7" ht="63" customHeight="1" x14ac:dyDescent="0.15">
      <c r="A621" s="2"/>
      <c r="B621" s="38">
        <v>620</v>
      </c>
      <c r="C621" s="21" t="s">
        <v>1538</v>
      </c>
      <c r="D621" s="20" t="s">
        <v>1539</v>
      </c>
      <c r="E621" s="32" t="s">
        <v>1661</v>
      </c>
      <c r="F621" s="28">
        <v>44999</v>
      </c>
      <c r="G621" s="2"/>
    </row>
    <row r="622" spans="1:7" ht="63" customHeight="1" x14ac:dyDescent="0.15">
      <c r="A622" s="2"/>
      <c r="B622" s="38">
        <v>621</v>
      </c>
      <c r="C622" s="21" t="s">
        <v>1535</v>
      </c>
      <c r="D622" s="20" t="s">
        <v>1537</v>
      </c>
      <c r="E622" s="32" t="s">
        <v>1536</v>
      </c>
      <c r="F622" s="28">
        <v>44999</v>
      </c>
      <c r="G622" s="2"/>
    </row>
    <row r="623" spans="1:7" ht="63" customHeight="1" x14ac:dyDescent="0.15">
      <c r="A623" s="2"/>
      <c r="B623" s="38">
        <v>622</v>
      </c>
      <c r="C623" s="21" t="s">
        <v>1532</v>
      </c>
      <c r="D623" s="20" t="s">
        <v>1534</v>
      </c>
      <c r="E623" s="32" t="s">
        <v>1533</v>
      </c>
      <c r="F623" s="28">
        <v>44999</v>
      </c>
      <c r="G623" s="2"/>
    </row>
    <row r="624" spans="1:7" ht="63" customHeight="1" x14ac:dyDescent="0.15">
      <c r="A624" s="2"/>
      <c r="B624" s="38">
        <v>623</v>
      </c>
      <c r="C624" s="21" t="s">
        <v>1542</v>
      </c>
      <c r="D624" s="20" t="s">
        <v>1544</v>
      </c>
      <c r="E624" s="32" t="s">
        <v>1543</v>
      </c>
      <c r="F624" s="28">
        <v>45000</v>
      </c>
      <c r="G624" s="2"/>
    </row>
    <row r="625" spans="1:7" ht="63" customHeight="1" x14ac:dyDescent="0.15">
      <c r="A625" s="2"/>
      <c r="B625" s="38">
        <v>624</v>
      </c>
      <c r="C625" s="21" t="s">
        <v>1540</v>
      </c>
      <c r="D625" s="20" t="s">
        <v>1541</v>
      </c>
      <c r="E625" s="32" t="s">
        <v>2428</v>
      </c>
      <c r="F625" s="28">
        <v>45000</v>
      </c>
      <c r="G625" s="2"/>
    </row>
    <row r="626" spans="1:7" ht="63" customHeight="1" x14ac:dyDescent="0.15">
      <c r="A626" s="2"/>
      <c r="B626" s="38">
        <v>625</v>
      </c>
      <c r="C626" s="21" t="s">
        <v>1553</v>
      </c>
      <c r="D626" s="20" t="s">
        <v>1555</v>
      </c>
      <c r="E626" s="32" t="s">
        <v>1554</v>
      </c>
      <c r="F626" s="28">
        <v>45001</v>
      </c>
      <c r="G626" s="2"/>
    </row>
    <row r="627" spans="1:7" ht="63" customHeight="1" x14ac:dyDescent="0.15">
      <c r="A627" s="2"/>
      <c r="B627" s="38">
        <v>626</v>
      </c>
      <c r="C627" s="21" t="s">
        <v>1551</v>
      </c>
      <c r="D627" s="20" t="s">
        <v>1550</v>
      </c>
      <c r="E627" s="32" t="s">
        <v>1552</v>
      </c>
      <c r="F627" s="28">
        <v>45001</v>
      </c>
      <c r="G627" s="2"/>
    </row>
    <row r="628" spans="1:7" ht="63" customHeight="1" x14ac:dyDescent="0.15">
      <c r="A628" s="2"/>
      <c r="B628" s="38">
        <v>627</v>
      </c>
      <c r="C628" s="21" t="s">
        <v>1548</v>
      </c>
      <c r="D628" s="20" t="s">
        <v>1550</v>
      </c>
      <c r="E628" s="32" t="s">
        <v>1549</v>
      </c>
      <c r="F628" s="28">
        <v>45001</v>
      </c>
      <c r="G628" s="2"/>
    </row>
    <row r="629" spans="1:7" ht="63" customHeight="1" x14ac:dyDescent="0.15">
      <c r="A629" s="2"/>
      <c r="B629" s="38">
        <v>628</v>
      </c>
      <c r="C629" s="21" t="s">
        <v>1545</v>
      </c>
      <c r="D629" s="20" t="s">
        <v>1547</v>
      </c>
      <c r="E629" s="32" t="s">
        <v>1546</v>
      </c>
      <c r="F629" s="28">
        <v>45001</v>
      </c>
      <c r="G629" s="2"/>
    </row>
    <row r="630" spans="1:7" ht="63" customHeight="1" x14ac:dyDescent="0.15">
      <c r="A630" s="2"/>
      <c r="B630" s="38">
        <v>629</v>
      </c>
      <c r="C630" s="21" t="s">
        <v>1556</v>
      </c>
      <c r="D630" s="20" t="s">
        <v>246</v>
      </c>
      <c r="E630" s="32" t="s">
        <v>1557</v>
      </c>
      <c r="F630" s="28">
        <v>45002</v>
      </c>
      <c r="G630" s="2"/>
    </row>
    <row r="631" spans="1:7" ht="63" customHeight="1" x14ac:dyDescent="0.15">
      <c r="A631" s="2"/>
      <c r="B631" s="38">
        <v>630</v>
      </c>
      <c r="C631" s="21" t="s">
        <v>1558</v>
      </c>
      <c r="D631" s="20" t="s">
        <v>1560</v>
      </c>
      <c r="E631" s="32" t="s">
        <v>1559</v>
      </c>
      <c r="F631" s="28">
        <v>45002</v>
      </c>
      <c r="G631" s="2"/>
    </row>
    <row r="632" spans="1:7" ht="63" customHeight="1" x14ac:dyDescent="0.15">
      <c r="A632" s="2"/>
      <c r="B632" s="38">
        <v>631</v>
      </c>
      <c r="C632" s="21" t="s">
        <v>1572</v>
      </c>
      <c r="D632" s="20" t="s">
        <v>1571</v>
      </c>
      <c r="E632" s="32" t="s">
        <v>1573</v>
      </c>
      <c r="F632" s="28">
        <v>45005</v>
      </c>
      <c r="G632" s="2"/>
    </row>
    <row r="633" spans="1:7" ht="63" customHeight="1" x14ac:dyDescent="0.15">
      <c r="A633" s="2"/>
      <c r="B633" s="38">
        <v>632</v>
      </c>
      <c r="C633" s="21" t="s">
        <v>1569</v>
      </c>
      <c r="D633" s="20" t="s">
        <v>1571</v>
      </c>
      <c r="E633" s="32" t="s">
        <v>1570</v>
      </c>
      <c r="F633" s="28">
        <v>45005</v>
      </c>
      <c r="G633" s="2"/>
    </row>
    <row r="634" spans="1:7" ht="63" customHeight="1" x14ac:dyDescent="0.15">
      <c r="A634" s="2"/>
      <c r="B634" s="38">
        <v>633</v>
      </c>
      <c r="C634" s="21" t="s">
        <v>1566</v>
      </c>
      <c r="D634" s="20" t="s">
        <v>1568</v>
      </c>
      <c r="E634" s="32" t="s">
        <v>1567</v>
      </c>
      <c r="F634" s="28">
        <v>45005</v>
      </c>
      <c r="G634" s="2"/>
    </row>
    <row r="635" spans="1:7" ht="63" customHeight="1" x14ac:dyDescent="0.15">
      <c r="A635" s="2"/>
      <c r="B635" s="38">
        <v>634</v>
      </c>
      <c r="C635" s="21" t="s">
        <v>1563</v>
      </c>
      <c r="D635" s="20" t="s">
        <v>1565</v>
      </c>
      <c r="E635" s="32" t="s">
        <v>1564</v>
      </c>
      <c r="F635" s="28">
        <v>45005</v>
      </c>
      <c r="G635" s="2"/>
    </row>
    <row r="636" spans="1:7" ht="63" customHeight="1" x14ac:dyDescent="0.15">
      <c r="A636" s="2"/>
      <c r="B636" s="38">
        <v>635</v>
      </c>
      <c r="C636" s="21" t="s">
        <v>1561</v>
      </c>
      <c r="D636" s="20" t="s">
        <v>403</v>
      </c>
      <c r="E636" s="32" t="s">
        <v>1562</v>
      </c>
      <c r="F636" s="28">
        <v>45005</v>
      </c>
      <c r="G636" s="2"/>
    </row>
    <row r="637" spans="1:7" ht="63" customHeight="1" x14ac:dyDescent="0.15">
      <c r="A637" s="2"/>
      <c r="B637" s="38">
        <v>636</v>
      </c>
      <c r="C637" s="21" t="s">
        <v>1585</v>
      </c>
      <c r="D637" s="20" t="s">
        <v>1576</v>
      </c>
      <c r="E637" s="32" t="s">
        <v>1586</v>
      </c>
      <c r="F637" s="28">
        <v>45007</v>
      </c>
      <c r="G637" s="2"/>
    </row>
    <row r="638" spans="1:7" ht="63" customHeight="1" x14ac:dyDescent="0.15">
      <c r="A638" s="2"/>
      <c r="B638" s="38">
        <v>637</v>
      </c>
      <c r="C638" s="21" t="s">
        <v>1583</v>
      </c>
      <c r="D638" s="20" t="s">
        <v>1576</v>
      </c>
      <c r="E638" s="32" t="s">
        <v>1584</v>
      </c>
      <c r="F638" s="28">
        <v>45007</v>
      </c>
      <c r="G638" s="2"/>
    </row>
    <row r="639" spans="1:7" ht="63" customHeight="1" x14ac:dyDescent="0.15">
      <c r="A639" s="2"/>
      <c r="B639" s="38">
        <v>638</v>
      </c>
      <c r="C639" s="21" t="s">
        <v>1580</v>
      </c>
      <c r="D639" s="20" t="s">
        <v>1582</v>
      </c>
      <c r="E639" s="32" t="s">
        <v>1581</v>
      </c>
      <c r="F639" s="28">
        <v>45007</v>
      </c>
      <c r="G639" s="2"/>
    </row>
    <row r="640" spans="1:7" ht="63" customHeight="1" x14ac:dyDescent="0.15">
      <c r="A640" s="2"/>
      <c r="B640" s="38">
        <v>639</v>
      </c>
      <c r="C640" s="21" t="s">
        <v>1577</v>
      </c>
      <c r="D640" s="20" t="s">
        <v>1579</v>
      </c>
      <c r="E640" s="32" t="s">
        <v>1578</v>
      </c>
      <c r="F640" s="28">
        <v>45007</v>
      </c>
      <c r="G640" s="2"/>
    </row>
    <row r="641" spans="1:13" ht="63" customHeight="1" x14ac:dyDescent="0.15">
      <c r="A641" s="2"/>
      <c r="B641" s="38">
        <v>640</v>
      </c>
      <c r="C641" s="21" t="s">
        <v>1574</v>
      </c>
      <c r="D641" s="20" t="s">
        <v>1576</v>
      </c>
      <c r="E641" s="32" t="s">
        <v>1575</v>
      </c>
      <c r="F641" s="28">
        <v>45007</v>
      </c>
      <c r="G641" s="2"/>
    </row>
    <row r="642" spans="1:13" ht="63" customHeight="1" x14ac:dyDescent="0.15">
      <c r="A642" s="2"/>
      <c r="B642" s="38">
        <v>641</v>
      </c>
      <c r="C642" s="21" t="s">
        <v>1587</v>
      </c>
      <c r="D642" s="20" t="s">
        <v>1589</v>
      </c>
      <c r="E642" s="32" t="s">
        <v>1588</v>
      </c>
      <c r="F642" s="28">
        <v>45008</v>
      </c>
      <c r="G642" s="2"/>
    </row>
    <row r="643" spans="1:13" ht="63" customHeight="1" x14ac:dyDescent="0.15">
      <c r="A643" s="2"/>
      <c r="B643" s="38">
        <v>642</v>
      </c>
      <c r="C643" s="21" t="s">
        <v>1590</v>
      </c>
      <c r="D643" s="20" t="s">
        <v>1592</v>
      </c>
      <c r="E643" s="32" t="s">
        <v>1591</v>
      </c>
      <c r="F643" s="28">
        <v>45009</v>
      </c>
      <c r="G643" s="2"/>
    </row>
    <row r="644" spans="1:13" ht="63" customHeight="1" x14ac:dyDescent="0.15">
      <c r="A644" s="2"/>
      <c r="B644" s="38">
        <v>643</v>
      </c>
      <c r="C644" s="21" t="s">
        <v>1596</v>
      </c>
      <c r="D644" s="20" t="s">
        <v>1595</v>
      </c>
      <c r="E644" s="32" t="s">
        <v>1597</v>
      </c>
      <c r="F644" s="28">
        <v>45012</v>
      </c>
      <c r="G644" s="2"/>
    </row>
    <row r="645" spans="1:13" ht="63" customHeight="1" x14ac:dyDescent="0.15">
      <c r="A645" s="2"/>
      <c r="B645" s="38">
        <v>644</v>
      </c>
      <c r="C645" s="21" t="s">
        <v>1593</v>
      </c>
      <c r="D645" s="20" t="s">
        <v>1595</v>
      </c>
      <c r="E645" s="32" t="s">
        <v>1594</v>
      </c>
      <c r="F645" s="28">
        <v>45012</v>
      </c>
      <c r="G645" s="2"/>
    </row>
    <row r="646" spans="1:13" ht="63" customHeight="1" x14ac:dyDescent="0.15">
      <c r="A646" s="2"/>
      <c r="B646" s="38">
        <v>645</v>
      </c>
      <c r="C646" s="21" t="s">
        <v>1606</v>
      </c>
      <c r="D646" s="20" t="s">
        <v>1608</v>
      </c>
      <c r="E646" s="32" t="s">
        <v>1607</v>
      </c>
      <c r="F646" s="28">
        <v>45013</v>
      </c>
      <c r="G646" s="2"/>
    </row>
    <row r="647" spans="1:13" ht="63" customHeight="1" x14ac:dyDescent="0.15">
      <c r="A647" s="2"/>
      <c r="B647" s="38">
        <v>646</v>
      </c>
      <c r="C647" s="21" t="s">
        <v>1604</v>
      </c>
      <c r="D647" s="20" t="s">
        <v>1603</v>
      </c>
      <c r="E647" s="32" t="s">
        <v>1605</v>
      </c>
      <c r="F647" s="28">
        <v>45013</v>
      </c>
      <c r="G647" s="2"/>
    </row>
    <row r="648" spans="1:13" ht="63" customHeight="1" x14ac:dyDescent="0.15">
      <c r="A648" s="2"/>
      <c r="B648" s="38">
        <v>647</v>
      </c>
      <c r="C648" s="21" t="s">
        <v>1601</v>
      </c>
      <c r="D648" s="20" t="s">
        <v>1603</v>
      </c>
      <c r="E648" s="32" t="s">
        <v>1602</v>
      </c>
      <c r="F648" s="28">
        <v>45013</v>
      </c>
      <c r="G648" s="2"/>
    </row>
    <row r="649" spans="1:13" ht="63" customHeight="1" x14ac:dyDescent="0.15">
      <c r="A649" s="2"/>
      <c r="B649" s="38">
        <v>648</v>
      </c>
      <c r="C649" s="21" t="s">
        <v>1598</v>
      </c>
      <c r="D649" s="20" t="s">
        <v>1600</v>
      </c>
      <c r="E649" s="32" t="s">
        <v>1599</v>
      </c>
      <c r="F649" s="28">
        <v>45013</v>
      </c>
      <c r="G649" s="2"/>
    </row>
    <row r="650" spans="1:13" ht="63" customHeight="1" x14ac:dyDescent="0.15">
      <c r="A650" s="2"/>
      <c r="B650" s="38">
        <v>649</v>
      </c>
      <c r="C650" s="21" t="s">
        <v>1614</v>
      </c>
      <c r="D650" s="20" t="s">
        <v>1616</v>
      </c>
      <c r="E650" s="32" t="s">
        <v>1615</v>
      </c>
      <c r="F650" s="28">
        <v>45015</v>
      </c>
      <c r="G650" s="2"/>
    </row>
    <row r="651" spans="1:13" ht="63" customHeight="1" x14ac:dyDescent="0.15">
      <c r="A651" s="2"/>
      <c r="B651" s="38">
        <v>650</v>
      </c>
      <c r="C651" s="21" t="s">
        <v>1612</v>
      </c>
      <c r="D651" s="20" t="s">
        <v>1611</v>
      </c>
      <c r="E651" s="32" t="s">
        <v>1613</v>
      </c>
      <c r="F651" s="28">
        <v>45015</v>
      </c>
      <c r="G651" s="2"/>
    </row>
    <row r="652" spans="1:13" ht="63" customHeight="1" x14ac:dyDescent="0.15">
      <c r="A652" s="2"/>
      <c r="B652" s="38">
        <v>651</v>
      </c>
      <c r="C652" s="21" t="s">
        <v>1609</v>
      </c>
      <c r="D652" s="20" t="s">
        <v>1611</v>
      </c>
      <c r="E652" s="32" t="s">
        <v>1610</v>
      </c>
      <c r="F652" s="28">
        <v>45015</v>
      </c>
      <c r="G652" s="2"/>
    </row>
    <row r="653" spans="1:13" ht="63" customHeight="1" x14ac:dyDescent="0.15">
      <c r="A653" s="2"/>
      <c r="B653" s="38">
        <v>652</v>
      </c>
      <c r="C653" s="21" t="s">
        <v>1624</v>
      </c>
      <c r="D653" s="20" t="s">
        <v>1619</v>
      </c>
      <c r="E653" s="32" t="s">
        <v>1625</v>
      </c>
      <c r="F653" s="28">
        <v>45016</v>
      </c>
      <c r="G653" s="2"/>
    </row>
    <row r="654" spans="1:13" ht="63" customHeight="1" x14ac:dyDescent="0.15">
      <c r="A654" s="2"/>
      <c r="B654" s="38">
        <v>653</v>
      </c>
      <c r="C654" s="21" t="s">
        <v>1622</v>
      </c>
      <c r="D654" s="20" t="s">
        <v>205</v>
      </c>
      <c r="E654" s="32" t="s">
        <v>1623</v>
      </c>
      <c r="F654" s="28">
        <v>45016</v>
      </c>
      <c r="G654" s="2"/>
    </row>
    <row r="655" spans="1:13" ht="63" customHeight="1" x14ac:dyDescent="0.15">
      <c r="A655" s="2"/>
      <c r="B655" s="38">
        <v>654</v>
      </c>
      <c r="C655" s="21" t="s">
        <v>1620</v>
      </c>
      <c r="D655" s="20" t="s">
        <v>202</v>
      </c>
      <c r="E655" s="32" t="s">
        <v>1621</v>
      </c>
      <c r="F655" s="28">
        <v>45016</v>
      </c>
      <c r="G655" s="2"/>
    </row>
    <row r="656" spans="1:13" ht="63" customHeight="1" x14ac:dyDescent="0.15">
      <c r="A656" s="2"/>
      <c r="B656" s="38">
        <v>655</v>
      </c>
      <c r="C656" s="21" t="s">
        <v>1617</v>
      </c>
      <c r="D656" s="20" t="s">
        <v>1619</v>
      </c>
      <c r="E656" s="32" t="s">
        <v>1618</v>
      </c>
      <c r="F656" s="28">
        <v>45016</v>
      </c>
      <c r="G656" s="2"/>
      <c r="M656" t="s">
        <v>182</v>
      </c>
    </row>
    <row r="657" spans="1:7" ht="35.25" customHeight="1" x14ac:dyDescent="0.15">
      <c r="A657" s="4"/>
      <c r="B657" s="77" t="s">
        <v>585</v>
      </c>
      <c r="C657" s="77"/>
      <c r="D657" s="77"/>
      <c r="E657" s="77"/>
      <c r="F657" s="77"/>
      <c r="G657" s="4"/>
    </row>
    <row r="658" spans="1:7" x14ac:dyDescent="0.15">
      <c r="A658" s="4"/>
      <c r="B658" s="41"/>
      <c r="C658" s="4"/>
      <c r="D658" s="17"/>
      <c r="E658" s="4"/>
      <c r="F658" s="4"/>
      <c r="G658" s="4"/>
    </row>
  </sheetData>
  <sheetProtection algorithmName="SHA-512" hashValue="CHEIznsFiDT2o1xJTzArXdtzpLJSLLetLujx5k6byp0HlPEsiIVur27265XH90FNoFeQX6hQ1SmPrnc6PaABDw==" saltValue="vPFPwzRdu3oHuY0dYc0jD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EC5CF"/>
    <pageSetUpPr fitToPage="1"/>
  </sheetPr>
  <dimension ref="A1:R575"/>
  <sheetViews>
    <sheetView showGridLines="0" view="pageBreakPreview" zoomScale="66" zoomScaleNormal="96" zoomScaleSheetLayoutView="66" workbookViewId="0">
      <pane ySplit="3" topLeftCell="A529" activePane="bottomLeft" state="frozen"/>
      <selection pane="bottomLeft" activeCell="F530" sqref="F530"/>
    </sheetView>
  </sheetViews>
  <sheetFormatPr defaultRowHeight="13.5" x14ac:dyDescent="0.15"/>
  <cols>
    <col min="1" max="1" width="2.875" customWidth="1"/>
    <col min="2" max="2" width="16.25" style="42" customWidth="1"/>
    <col min="3" max="3" width="56.875" customWidth="1"/>
    <col min="4" max="4" width="18.875" style="11" customWidth="1"/>
    <col min="5" max="5" width="46.875" customWidth="1"/>
    <col min="6" max="6" width="17.875" customWidth="1"/>
    <col min="7" max="7" width="2.625" customWidth="1"/>
  </cols>
  <sheetData>
    <row r="1" spans="1:7" ht="26.25" customHeight="1" x14ac:dyDescent="0.15">
      <c r="A1" s="43"/>
      <c r="B1" s="44"/>
      <c r="C1" s="78"/>
      <c r="D1" s="78"/>
      <c r="E1" s="45"/>
      <c r="F1" s="43"/>
      <c r="G1" s="46"/>
    </row>
    <row r="2" spans="1:7" ht="58.5" customHeight="1" x14ac:dyDescent="0.15">
      <c r="A2" s="46"/>
      <c r="B2" s="47"/>
      <c r="C2" s="48"/>
      <c r="D2" s="49"/>
      <c r="E2" s="46"/>
      <c r="F2" s="46"/>
      <c r="G2" s="46"/>
    </row>
    <row r="3" spans="1:7" ht="34.5" customHeight="1" x14ac:dyDescent="0.15">
      <c r="A3" s="46"/>
      <c r="B3" s="37" t="s">
        <v>1502</v>
      </c>
      <c r="C3" s="9" t="s">
        <v>0</v>
      </c>
      <c r="D3" s="10" t="s">
        <v>204</v>
      </c>
      <c r="E3" s="10" t="s">
        <v>203</v>
      </c>
      <c r="F3" s="9" t="s">
        <v>1</v>
      </c>
      <c r="G3" s="46"/>
    </row>
    <row r="4" spans="1:7" ht="51" customHeight="1" x14ac:dyDescent="0.15">
      <c r="A4" s="46"/>
      <c r="B4" s="56">
        <v>656</v>
      </c>
      <c r="C4" s="27" t="s">
        <v>1626</v>
      </c>
      <c r="D4" s="57" t="s">
        <v>1628</v>
      </c>
      <c r="E4" s="58" t="s">
        <v>1627</v>
      </c>
      <c r="F4" s="59">
        <v>45020</v>
      </c>
      <c r="G4" s="46"/>
    </row>
    <row r="5" spans="1:7" ht="51" customHeight="1" x14ac:dyDescent="0.15">
      <c r="A5" s="46"/>
      <c r="B5" s="38">
        <v>657</v>
      </c>
      <c r="C5" s="21" t="s">
        <v>1645</v>
      </c>
      <c r="D5" s="5" t="s">
        <v>1637</v>
      </c>
      <c r="E5" s="12" t="s">
        <v>1646</v>
      </c>
      <c r="F5" s="6">
        <v>45021</v>
      </c>
      <c r="G5" s="46"/>
    </row>
    <row r="6" spans="1:7" ht="51" customHeight="1" x14ac:dyDescent="0.15">
      <c r="A6" s="46"/>
      <c r="B6" s="38">
        <v>658</v>
      </c>
      <c r="C6" s="21" t="s">
        <v>1643</v>
      </c>
      <c r="D6" s="5" t="s">
        <v>1637</v>
      </c>
      <c r="E6" s="12" t="s">
        <v>1644</v>
      </c>
      <c r="F6" s="6">
        <v>45021</v>
      </c>
      <c r="G6" s="46"/>
    </row>
    <row r="7" spans="1:7" ht="51" customHeight="1" x14ac:dyDescent="0.15">
      <c r="A7" s="46"/>
      <c r="B7" s="38">
        <v>659</v>
      </c>
      <c r="C7" s="21" t="s">
        <v>1640</v>
      </c>
      <c r="D7" s="5" t="s">
        <v>1642</v>
      </c>
      <c r="E7" s="13" t="s">
        <v>1641</v>
      </c>
      <c r="F7" s="6">
        <v>45021</v>
      </c>
      <c r="G7" s="46"/>
    </row>
    <row r="8" spans="1:7" ht="51" customHeight="1" x14ac:dyDescent="0.15">
      <c r="A8" s="46"/>
      <c r="B8" s="38">
        <v>660</v>
      </c>
      <c r="C8" s="21" t="s">
        <v>1635</v>
      </c>
      <c r="D8" s="5" t="s">
        <v>1637</v>
      </c>
      <c r="E8" s="12" t="s">
        <v>1636</v>
      </c>
      <c r="F8" s="6">
        <v>45021</v>
      </c>
      <c r="G8" s="46"/>
    </row>
    <row r="9" spans="1:7" ht="51" customHeight="1" x14ac:dyDescent="0.15">
      <c r="A9" s="46"/>
      <c r="B9" s="38">
        <v>661</v>
      </c>
      <c r="C9" s="21" t="s">
        <v>1638</v>
      </c>
      <c r="D9" s="5" t="s">
        <v>1631</v>
      </c>
      <c r="E9" s="13" t="s">
        <v>1639</v>
      </c>
      <c r="F9" s="6">
        <v>45021</v>
      </c>
      <c r="G9" s="46"/>
    </row>
    <row r="10" spans="1:7" ht="51" customHeight="1" x14ac:dyDescent="0.15">
      <c r="A10" s="46"/>
      <c r="B10" s="38">
        <v>662</v>
      </c>
      <c r="C10" s="21" t="s">
        <v>1632</v>
      </c>
      <c r="D10" s="5" t="s">
        <v>1634</v>
      </c>
      <c r="E10" s="12" t="s">
        <v>1633</v>
      </c>
      <c r="F10" s="6">
        <v>45021</v>
      </c>
      <c r="G10" s="46"/>
    </row>
    <row r="11" spans="1:7" ht="51" customHeight="1" x14ac:dyDescent="0.15">
      <c r="A11" s="46"/>
      <c r="B11" s="38">
        <v>663</v>
      </c>
      <c r="C11" s="21" t="s">
        <v>1629</v>
      </c>
      <c r="D11" s="5" t="s">
        <v>1631</v>
      </c>
      <c r="E11" s="12" t="s">
        <v>1630</v>
      </c>
      <c r="F11" s="6">
        <v>45021</v>
      </c>
      <c r="G11" s="46"/>
    </row>
    <row r="12" spans="1:7" ht="51" customHeight="1" x14ac:dyDescent="0.15">
      <c r="A12" s="46"/>
      <c r="B12" s="38">
        <v>664</v>
      </c>
      <c r="C12" s="21" t="s">
        <v>1658</v>
      </c>
      <c r="D12" s="20" t="s">
        <v>1660</v>
      </c>
      <c r="E12" s="32" t="s">
        <v>1659</v>
      </c>
      <c r="F12" s="28">
        <v>45027</v>
      </c>
      <c r="G12" s="46"/>
    </row>
    <row r="13" spans="1:7" ht="51" customHeight="1" x14ac:dyDescent="0.15">
      <c r="A13" s="46"/>
      <c r="B13" s="38">
        <v>665</v>
      </c>
      <c r="C13" s="21" t="s">
        <v>1656</v>
      </c>
      <c r="D13" s="20" t="s">
        <v>1654</v>
      </c>
      <c r="E13" s="32" t="s">
        <v>1657</v>
      </c>
      <c r="F13" s="28">
        <v>45027</v>
      </c>
      <c r="G13" s="46"/>
    </row>
    <row r="14" spans="1:7" ht="51" customHeight="1" x14ac:dyDescent="0.15">
      <c r="A14" s="46"/>
      <c r="B14" s="38">
        <v>666</v>
      </c>
      <c r="C14" s="21" t="s">
        <v>1653</v>
      </c>
      <c r="D14" s="20" t="s">
        <v>1654</v>
      </c>
      <c r="E14" s="32" t="s">
        <v>1655</v>
      </c>
      <c r="F14" s="28">
        <v>45027</v>
      </c>
      <c r="G14" s="46"/>
    </row>
    <row r="15" spans="1:7" ht="51" customHeight="1" x14ac:dyDescent="0.15">
      <c r="A15" s="46"/>
      <c r="B15" s="38">
        <v>667</v>
      </c>
      <c r="C15" s="21" t="s">
        <v>1650</v>
      </c>
      <c r="D15" s="20" t="s">
        <v>1652</v>
      </c>
      <c r="E15" s="32" t="s">
        <v>1651</v>
      </c>
      <c r="F15" s="28">
        <v>45027</v>
      </c>
      <c r="G15" s="46"/>
    </row>
    <row r="16" spans="1:7" ht="51" customHeight="1" x14ac:dyDescent="0.15">
      <c r="A16" s="46"/>
      <c r="B16" s="38">
        <v>668</v>
      </c>
      <c r="C16" s="21" t="s">
        <v>1647</v>
      </c>
      <c r="D16" s="20" t="s">
        <v>1649</v>
      </c>
      <c r="E16" s="32" t="s">
        <v>1648</v>
      </c>
      <c r="F16" s="28">
        <v>45027</v>
      </c>
      <c r="G16" s="46"/>
    </row>
    <row r="17" spans="1:7" ht="51" customHeight="1" x14ac:dyDescent="0.15">
      <c r="A17" s="46"/>
      <c r="B17" s="38">
        <v>669</v>
      </c>
      <c r="C17" s="21" t="s">
        <v>1662</v>
      </c>
      <c r="D17" s="20" t="s">
        <v>1664</v>
      </c>
      <c r="E17" s="32" t="s">
        <v>1663</v>
      </c>
      <c r="F17" s="28">
        <v>45028</v>
      </c>
      <c r="G17" s="46"/>
    </row>
    <row r="18" spans="1:7" ht="51" customHeight="1" x14ac:dyDescent="0.15">
      <c r="A18" s="46"/>
      <c r="B18" s="38">
        <v>670</v>
      </c>
      <c r="C18" s="21" t="s">
        <v>1676</v>
      </c>
      <c r="D18" s="20" t="s">
        <v>1666</v>
      </c>
      <c r="E18" s="32" t="s">
        <v>1677</v>
      </c>
      <c r="F18" s="28">
        <v>45030</v>
      </c>
      <c r="G18" s="46"/>
    </row>
    <row r="19" spans="1:7" ht="51" customHeight="1" x14ac:dyDescent="0.15">
      <c r="A19" s="46"/>
      <c r="B19" s="38">
        <v>671</v>
      </c>
      <c r="C19" s="21" t="s">
        <v>1673</v>
      </c>
      <c r="D19" s="20" t="s">
        <v>1675</v>
      </c>
      <c r="E19" s="32" t="s">
        <v>1674</v>
      </c>
      <c r="F19" s="28">
        <v>45030</v>
      </c>
      <c r="G19" s="46"/>
    </row>
    <row r="20" spans="1:7" ht="51" customHeight="1" x14ac:dyDescent="0.15">
      <c r="A20" s="46"/>
      <c r="B20" s="38">
        <v>672</v>
      </c>
      <c r="C20" s="21" t="s">
        <v>1671</v>
      </c>
      <c r="D20" s="20" t="s">
        <v>1666</v>
      </c>
      <c r="E20" s="32" t="s">
        <v>1672</v>
      </c>
      <c r="F20" s="28">
        <v>45030</v>
      </c>
      <c r="G20" s="46"/>
    </row>
    <row r="21" spans="1:7" ht="51" customHeight="1" x14ac:dyDescent="0.15">
      <c r="A21" s="46"/>
      <c r="B21" s="38">
        <v>673</v>
      </c>
      <c r="C21" s="21" t="s">
        <v>1668</v>
      </c>
      <c r="D21" s="20" t="s">
        <v>1670</v>
      </c>
      <c r="E21" s="34" t="s">
        <v>1669</v>
      </c>
      <c r="F21" s="28">
        <v>45030</v>
      </c>
      <c r="G21" s="46"/>
    </row>
    <row r="22" spans="1:7" ht="51" customHeight="1" x14ac:dyDescent="0.15">
      <c r="A22" s="46"/>
      <c r="B22" s="38">
        <v>674</v>
      </c>
      <c r="C22" s="21" t="s">
        <v>1665</v>
      </c>
      <c r="D22" s="20" t="s">
        <v>1666</v>
      </c>
      <c r="E22" s="34" t="s">
        <v>1667</v>
      </c>
      <c r="F22" s="28">
        <v>45030</v>
      </c>
      <c r="G22" s="46"/>
    </row>
    <row r="23" spans="1:7" ht="51" customHeight="1" x14ac:dyDescent="0.15">
      <c r="A23" s="46"/>
      <c r="B23" s="38">
        <v>675</v>
      </c>
      <c r="C23" s="21" t="s">
        <v>1684</v>
      </c>
      <c r="D23" s="20" t="s">
        <v>1686</v>
      </c>
      <c r="E23" s="32" t="s">
        <v>1685</v>
      </c>
      <c r="F23" s="28">
        <v>45033</v>
      </c>
      <c r="G23" s="46"/>
    </row>
    <row r="24" spans="1:7" ht="51" customHeight="1" x14ac:dyDescent="0.15">
      <c r="A24" s="46"/>
      <c r="B24" s="38">
        <v>676</v>
      </c>
      <c r="C24" s="21" t="s">
        <v>1681</v>
      </c>
      <c r="D24" s="20" t="s">
        <v>1683</v>
      </c>
      <c r="E24" s="32" t="s">
        <v>1682</v>
      </c>
      <c r="F24" s="28">
        <v>45033</v>
      </c>
      <c r="G24" s="46"/>
    </row>
    <row r="25" spans="1:7" ht="51" customHeight="1" x14ac:dyDescent="0.15">
      <c r="A25" s="46"/>
      <c r="B25" s="38">
        <v>677</v>
      </c>
      <c r="C25" s="21" t="s">
        <v>1678</v>
      </c>
      <c r="D25" s="20" t="s">
        <v>1680</v>
      </c>
      <c r="E25" s="32" t="s">
        <v>1679</v>
      </c>
      <c r="F25" s="28">
        <v>45033</v>
      </c>
      <c r="G25" s="46"/>
    </row>
    <row r="26" spans="1:7" ht="51" customHeight="1" x14ac:dyDescent="0.15">
      <c r="A26" s="46"/>
      <c r="B26" s="38">
        <v>678</v>
      </c>
      <c r="C26" s="21" t="s">
        <v>1694</v>
      </c>
      <c r="D26" s="20" t="s">
        <v>1696</v>
      </c>
      <c r="E26" s="32" t="s">
        <v>1695</v>
      </c>
      <c r="F26" s="28">
        <v>45035</v>
      </c>
      <c r="G26" s="46"/>
    </row>
    <row r="27" spans="1:7" ht="51" customHeight="1" x14ac:dyDescent="0.15">
      <c r="A27" s="46"/>
      <c r="B27" s="38">
        <v>679</v>
      </c>
      <c r="C27" s="21" t="s">
        <v>1691</v>
      </c>
      <c r="D27" s="20" t="s">
        <v>1693</v>
      </c>
      <c r="E27" s="32" t="s">
        <v>1692</v>
      </c>
      <c r="F27" s="28">
        <v>45035</v>
      </c>
      <c r="G27" s="46"/>
    </row>
    <row r="28" spans="1:7" ht="51" customHeight="1" x14ac:dyDescent="0.15">
      <c r="A28" s="46"/>
      <c r="B28" s="38">
        <v>680</v>
      </c>
      <c r="C28" s="21" t="s">
        <v>1688</v>
      </c>
      <c r="D28" s="20" t="s">
        <v>1690</v>
      </c>
      <c r="E28" s="32" t="s">
        <v>1689</v>
      </c>
      <c r="F28" s="28">
        <v>45035</v>
      </c>
      <c r="G28" s="46"/>
    </row>
    <row r="29" spans="1:7" ht="51" customHeight="1" x14ac:dyDescent="0.15">
      <c r="A29" s="46"/>
      <c r="B29" s="38">
        <v>681</v>
      </c>
      <c r="C29" s="21" t="s">
        <v>1697</v>
      </c>
      <c r="D29" s="20" t="s">
        <v>1699</v>
      </c>
      <c r="E29" s="32" t="s">
        <v>1698</v>
      </c>
      <c r="F29" s="28">
        <v>45037</v>
      </c>
      <c r="G29" s="46"/>
    </row>
    <row r="30" spans="1:7" ht="51" customHeight="1" x14ac:dyDescent="0.15">
      <c r="A30" s="46"/>
      <c r="B30" s="38">
        <v>682</v>
      </c>
      <c r="C30" s="21" t="s">
        <v>1700</v>
      </c>
      <c r="D30" s="20" t="s">
        <v>1702</v>
      </c>
      <c r="E30" s="32" t="s">
        <v>1701</v>
      </c>
      <c r="F30" s="28">
        <v>45037</v>
      </c>
      <c r="G30" s="46"/>
    </row>
    <row r="31" spans="1:7" ht="51" customHeight="1" x14ac:dyDescent="0.15">
      <c r="A31" s="46"/>
      <c r="B31" s="38">
        <v>683</v>
      </c>
      <c r="C31" s="21" t="s">
        <v>1704</v>
      </c>
      <c r="D31" s="20" t="s">
        <v>1705</v>
      </c>
      <c r="E31" s="34" t="s">
        <v>1703</v>
      </c>
      <c r="F31" s="28">
        <v>45037</v>
      </c>
      <c r="G31" s="46"/>
    </row>
    <row r="32" spans="1:7" ht="51" customHeight="1" x14ac:dyDescent="0.15">
      <c r="A32" s="46"/>
      <c r="B32" s="38">
        <v>684</v>
      </c>
      <c r="C32" s="21" t="s">
        <v>1717</v>
      </c>
      <c r="D32" s="20" t="s">
        <v>1719</v>
      </c>
      <c r="E32" s="32" t="s">
        <v>1718</v>
      </c>
      <c r="F32" s="28">
        <v>45041</v>
      </c>
      <c r="G32" s="46"/>
    </row>
    <row r="33" spans="1:7" ht="51" customHeight="1" x14ac:dyDescent="0.15">
      <c r="A33" s="46"/>
      <c r="B33" s="38">
        <v>685</v>
      </c>
      <c r="C33" s="21" t="s">
        <v>1714</v>
      </c>
      <c r="D33" s="20" t="s">
        <v>1716</v>
      </c>
      <c r="E33" s="32" t="s">
        <v>1715</v>
      </c>
      <c r="F33" s="28">
        <v>45041</v>
      </c>
      <c r="G33" s="46"/>
    </row>
    <row r="34" spans="1:7" ht="51" customHeight="1" x14ac:dyDescent="0.15">
      <c r="A34" s="46"/>
      <c r="B34" s="38">
        <v>686</v>
      </c>
      <c r="C34" s="21" t="s">
        <v>1711</v>
      </c>
      <c r="D34" s="20" t="s">
        <v>1713</v>
      </c>
      <c r="E34" s="32" t="s">
        <v>1712</v>
      </c>
      <c r="F34" s="28">
        <v>45041</v>
      </c>
      <c r="G34" s="46"/>
    </row>
    <row r="35" spans="1:7" ht="51" customHeight="1" x14ac:dyDescent="0.15">
      <c r="A35" s="46"/>
      <c r="B35" s="38">
        <v>687</v>
      </c>
      <c r="C35" s="21" t="s">
        <v>1709</v>
      </c>
      <c r="D35" s="20" t="s">
        <v>1708</v>
      </c>
      <c r="E35" s="32" t="s">
        <v>1710</v>
      </c>
      <c r="F35" s="28">
        <v>45041</v>
      </c>
      <c r="G35" s="46"/>
    </row>
    <row r="36" spans="1:7" ht="51" customHeight="1" x14ac:dyDescent="0.15">
      <c r="A36" s="46"/>
      <c r="B36" s="38">
        <v>688</v>
      </c>
      <c r="C36" s="21" t="s">
        <v>1706</v>
      </c>
      <c r="D36" s="20" t="s">
        <v>1708</v>
      </c>
      <c r="E36" s="32" t="s">
        <v>1707</v>
      </c>
      <c r="F36" s="28">
        <v>45041</v>
      </c>
      <c r="G36" s="46"/>
    </row>
    <row r="37" spans="1:7" ht="51" customHeight="1" x14ac:dyDescent="0.15">
      <c r="A37" s="46"/>
      <c r="B37" s="38">
        <v>689</v>
      </c>
      <c r="C37" s="21" t="s">
        <v>1725</v>
      </c>
      <c r="D37" s="20" t="s">
        <v>1727</v>
      </c>
      <c r="E37" s="32" t="s">
        <v>1726</v>
      </c>
      <c r="F37" s="28">
        <v>45043</v>
      </c>
      <c r="G37" s="46"/>
    </row>
    <row r="38" spans="1:7" ht="51" customHeight="1" x14ac:dyDescent="0.15">
      <c r="A38" s="46"/>
      <c r="B38" s="38">
        <v>690</v>
      </c>
      <c r="C38" s="21" t="s">
        <v>1723</v>
      </c>
      <c r="D38" s="20" t="s">
        <v>1722</v>
      </c>
      <c r="E38" s="32" t="s">
        <v>1724</v>
      </c>
      <c r="F38" s="28">
        <v>45043</v>
      </c>
      <c r="G38" s="46"/>
    </row>
    <row r="39" spans="1:7" ht="51" customHeight="1" x14ac:dyDescent="0.15">
      <c r="A39" s="46"/>
      <c r="B39" s="38">
        <v>691</v>
      </c>
      <c r="C39" s="21" t="s">
        <v>1720</v>
      </c>
      <c r="D39" s="20" t="s">
        <v>1722</v>
      </c>
      <c r="E39" s="32" t="s">
        <v>1721</v>
      </c>
      <c r="F39" s="28">
        <v>45043</v>
      </c>
      <c r="G39" s="46"/>
    </row>
    <row r="40" spans="1:7" ht="51" customHeight="1" x14ac:dyDescent="0.15">
      <c r="A40" s="46"/>
      <c r="B40" s="38">
        <v>692</v>
      </c>
      <c r="C40" s="21" t="s">
        <v>1736</v>
      </c>
      <c r="D40" s="20" t="s">
        <v>1730</v>
      </c>
      <c r="E40" s="32" t="s">
        <v>1737</v>
      </c>
      <c r="F40" s="28">
        <v>45044</v>
      </c>
      <c r="G40" s="46"/>
    </row>
    <row r="41" spans="1:7" ht="51" customHeight="1" x14ac:dyDescent="0.15">
      <c r="A41" s="46"/>
      <c r="B41" s="38">
        <v>693</v>
      </c>
      <c r="C41" s="21" t="s">
        <v>1733</v>
      </c>
      <c r="D41" s="20" t="s">
        <v>1735</v>
      </c>
      <c r="E41" s="32" t="s">
        <v>1734</v>
      </c>
      <c r="F41" s="28">
        <v>45044</v>
      </c>
      <c r="G41" s="46"/>
    </row>
    <row r="42" spans="1:7" ht="51" customHeight="1" x14ac:dyDescent="0.15">
      <c r="A42" s="46"/>
      <c r="B42" s="38">
        <v>694</v>
      </c>
      <c r="C42" s="21" t="s">
        <v>1731</v>
      </c>
      <c r="D42" s="20" t="s">
        <v>1732</v>
      </c>
      <c r="E42" s="32" t="s">
        <v>1922</v>
      </c>
      <c r="F42" s="28">
        <v>45044</v>
      </c>
      <c r="G42" s="46"/>
    </row>
    <row r="43" spans="1:7" ht="51" customHeight="1" x14ac:dyDescent="0.15">
      <c r="A43" s="46"/>
      <c r="B43" s="38">
        <v>695</v>
      </c>
      <c r="C43" s="21" t="s">
        <v>1728</v>
      </c>
      <c r="D43" s="20" t="s">
        <v>1730</v>
      </c>
      <c r="E43" s="32" t="s">
        <v>1729</v>
      </c>
      <c r="F43" s="28">
        <v>45044</v>
      </c>
      <c r="G43" s="46"/>
    </row>
    <row r="44" spans="1:7" ht="51" customHeight="1" x14ac:dyDescent="0.15">
      <c r="A44" s="46"/>
      <c r="B44" s="38">
        <v>696</v>
      </c>
      <c r="C44" s="21" t="s">
        <v>1746</v>
      </c>
      <c r="D44" s="20" t="s">
        <v>1748</v>
      </c>
      <c r="E44" s="32" t="s">
        <v>1747</v>
      </c>
      <c r="F44" s="28">
        <v>45048</v>
      </c>
      <c r="G44" s="46"/>
    </row>
    <row r="45" spans="1:7" ht="51" customHeight="1" x14ac:dyDescent="0.15">
      <c r="A45" s="46"/>
      <c r="B45" s="38">
        <v>697</v>
      </c>
      <c r="C45" s="21" t="s">
        <v>1743</v>
      </c>
      <c r="D45" s="20" t="s">
        <v>1745</v>
      </c>
      <c r="E45" s="32" t="s">
        <v>1744</v>
      </c>
      <c r="F45" s="28">
        <v>45048</v>
      </c>
      <c r="G45" s="46"/>
    </row>
    <row r="46" spans="1:7" ht="51" customHeight="1" x14ac:dyDescent="0.15">
      <c r="A46" s="46"/>
      <c r="B46" s="38">
        <v>698</v>
      </c>
      <c r="C46" s="21" t="s">
        <v>1741</v>
      </c>
      <c r="D46" s="20" t="s">
        <v>1740</v>
      </c>
      <c r="E46" s="32" t="s">
        <v>1742</v>
      </c>
      <c r="F46" s="28">
        <v>45048</v>
      </c>
      <c r="G46" s="46"/>
    </row>
    <row r="47" spans="1:7" ht="51" customHeight="1" x14ac:dyDescent="0.15">
      <c r="A47" s="46"/>
      <c r="B47" s="38">
        <v>699</v>
      </c>
      <c r="C47" s="21" t="s">
        <v>1738</v>
      </c>
      <c r="D47" s="20" t="s">
        <v>1740</v>
      </c>
      <c r="E47" s="32" t="s">
        <v>1739</v>
      </c>
      <c r="F47" s="28">
        <v>45048</v>
      </c>
      <c r="G47" s="46"/>
    </row>
    <row r="48" spans="1:7" ht="51" customHeight="1" x14ac:dyDescent="0.15">
      <c r="A48" s="46"/>
      <c r="B48" s="38">
        <v>700</v>
      </c>
      <c r="C48" s="21" t="s">
        <v>1749</v>
      </c>
      <c r="D48" s="20" t="s">
        <v>1751</v>
      </c>
      <c r="E48" s="32" t="s">
        <v>1750</v>
      </c>
      <c r="F48" s="28">
        <v>45055</v>
      </c>
      <c r="G48" s="46"/>
    </row>
    <row r="49" spans="1:7" ht="51" customHeight="1" x14ac:dyDescent="0.15">
      <c r="A49" s="46"/>
      <c r="B49" s="38">
        <v>701</v>
      </c>
      <c r="C49" s="21" t="s">
        <v>1760</v>
      </c>
      <c r="D49" s="20" t="s">
        <v>1761</v>
      </c>
      <c r="E49" s="34" t="s">
        <v>1762</v>
      </c>
      <c r="F49" s="28">
        <v>45056</v>
      </c>
      <c r="G49" s="46"/>
    </row>
    <row r="50" spans="1:7" ht="51" customHeight="1" x14ac:dyDescent="0.15">
      <c r="A50" s="46"/>
      <c r="B50" s="38">
        <v>702</v>
      </c>
      <c r="C50" s="21" t="s">
        <v>1759</v>
      </c>
      <c r="D50" s="20" t="s">
        <v>1758</v>
      </c>
      <c r="E50" s="32" t="s">
        <v>3641</v>
      </c>
      <c r="F50" s="28">
        <v>45056</v>
      </c>
      <c r="G50" s="46"/>
    </row>
    <row r="51" spans="1:7" ht="51" customHeight="1" x14ac:dyDescent="0.15">
      <c r="A51" s="46"/>
      <c r="B51" s="38">
        <v>703</v>
      </c>
      <c r="C51" s="21" t="s">
        <v>1757</v>
      </c>
      <c r="D51" s="20" t="s">
        <v>1758</v>
      </c>
      <c r="E51" s="32" t="s">
        <v>1940</v>
      </c>
      <c r="F51" s="28">
        <v>45056</v>
      </c>
      <c r="G51" s="46"/>
    </row>
    <row r="52" spans="1:7" ht="51" customHeight="1" x14ac:dyDescent="0.15">
      <c r="A52" s="46"/>
      <c r="B52" s="38">
        <v>704</v>
      </c>
      <c r="C52" s="21" t="s">
        <v>1754</v>
      </c>
      <c r="D52" s="20" t="s">
        <v>1756</v>
      </c>
      <c r="E52" s="32" t="s">
        <v>1755</v>
      </c>
      <c r="F52" s="28">
        <v>45056</v>
      </c>
      <c r="G52" s="46"/>
    </row>
    <row r="53" spans="1:7" ht="51" customHeight="1" x14ac:dyDescent="0.15">
      <c r="A53" s="46"/>
      <c r="B53" s="38">
        <v>705</v>
      </c>
      <c r="C53" s="21" t="s">
        <v>1752</v>
      </c>
      <c r="D53" s="20" t="s">
        <v>1753</v>
      </c>
      <c r="E53" s="32" t="s">
        <v>3160</v>
      </c>
      <c r="F53" s="28">
        <v>45056</v>
      </c>
      <c r="G53" s="46"/>
    </row>
    <row r="54" spans="1:7" ht="51" customHeight="1" x14ac:dyDescent="0.15">
      <c r="A54" s="46"/>
      <c r="B54" s="38">
        <v>706</v>
      </c>
      <c r="C54" s="21" t="s">
        <v>1768</v>
      </c>
      <c r="D54" s="20" t="s">
        <v>1769</v>
      </c>
      <c r="E54" s="34" t="s">
        <v>1770</v>
      </c>
      <c r="F54" s="28">
        <v>45057</v>
      </c>
      <c r="G54" s="46"/>
    </row>
    <row r="55" spans="1:7" ht="51" customHeight="1" x14ac:dyDescent="0.15">
      <c r="A55" s="46"/>
      <c r="B55" s="38">
        <v>707</v>
      </c>
      <c r="C55" s="21" t="s">
        <v>1766</v>
      </c>
      <c r="D55" s="20" t="s">
        <v>1767</v>
      </c>
      <c r="E55" s="32" t="s">
        <v>1923</v>
      </c>
      <c r="F55" s="28">
        <v>45057</v>
      </c>
      <c r="G55" s="46"/>
    </row>
    <row r="56" spans="1:7" ht="51" customHeight="1" x14ac:dyDescent="0.15">
      <c r="A56" s="46"/>
      <c r="B56" s="38">
        <v>708</v>
      </c>
      <c r="C56" s="21" t="s">
        <v>1763</v>
      </c>
      <c r="D56" s="20" t="s">
        <v>1765</v>
      </c>
      <c r="E56" s="32" t="s">
        <v>1764</v>
      </c>
      <c r="F56" s="28">
        <v>45057</v>
      </c>
      <c r="G56" s="46"/>
    </row>
    <row r="57" spans="1:7" ht="51" customHeight="1" x14ac:dyDescent="0.15">
      <c r="A57" s="46"/>
      <c r="B57" s="38">
        <v>709</v>
      </c>
      <c r="C57" s="21" t="s">
        <v>1777</v>
      </c>
      <c r="D57" s="20" t="s">
        <v>1772</v>
      </c>
      <c r="E57" s="32" t="s">
        <v>1778</v>
      </c>
      <c r="F57" s="28">
        <v>45058</v>
      </c>
      <c r="G57" s="46"/>
    </row>
    <row r="58" spans="1:7" ht="51" customHeight="1" x14ac:dyDescent="0.15">
      <c r="A58" s="46"/>
      <c r="B58" s="38">
        <v>710</v>
      </c>
      <c r="C58" s="21" t="s">
        <v>1774</v>
      </c>
      <c r="D58" s="20" t="s">
        <v>1776</v>
      </c>
      <c r="E58" s="32" t="s">
        <v>1775</v>
      </c>
      <c r="F58" s="28">
        <v>45058</v>
      </c>
      <c r="G58" s="46"/>
    </row>
    <row r="59" spans="1:7" ht="51" customHeight="1" x14ac:dyDescent="0.15">
      <c r="A59" s="46"/>
      <c r="B59" s="38">
        <v>711</v>
      </c>
      <c r="C59" s="21" t="s">
        <v>1771</v>
      </c>
      <c r="D59" s="20" t="s">
        <v>1772</v>
      </c>
      <c r="E59" s="32" t="s">
        <v>1773</v>
      </c>
      <c r="F59" s="28">
        <v>45058</v>
      </c>
      <c r="G59" s="46"/>
    </row>
    <row r="60" spans="1:7" ht="51" customHeight="1" x14ac:dyDescent="0.15">
      <c r="A60" s="46"/>
      <c r="B60" s="38">
        <v>712</v>
      </c>
      <c r="C60" s="21" t="s">
        <v>1782</v>
      </c>
      <c r="D60" s="20" t="s">
        <v>1783</v>
      </c>
      <c r="E60" s="32" t="s">
        <v>2427</v>
      </c>
      <c r="F60" s="28">
        <v>45061</v>
      </c>
      <c r="G60" s="46"/>
    </row>
    <row r="61" spans="1:7" ht="51" customHeight="1" x14ac:dyDescent="0.15">
      <c r="A61" s="46"/>
      <c r="B61" s="38">
        <v>713</v>
      </c>
      <c r="C61" s="21" t="s">
        <v>1779</v>
      </c>
      <c r="D61" s="20" t="s">
        <v>1781</v>
      </c>
      <c r="E61" s="32" t="s">
        <v>1780</v>
      </c>
      <c r="F61" s="28">
        <v>45061</v>
      </c>
      <c r="G61" s="46"/>
    </row>
    <row r="62" spans="1:7" ht="51" customHeight="1" x14ac:dyDescent="0.15">
      <c r="A62" s="46"/>
      <c r="B62" s="38">
        <v>714</v>
      </c>
      <c r="C62" s="21" t="s">
        <v>1784</v>
      </c>
      <c r="D62" s="20" t="s">
        <v>1786</v>
      </c>
      <c r="E62" s="32" t="s">
        <v>1785</v>
      </c>
      <c r="F62" s="28">
        <v>45062</v>
      </c>
      <c r="G62" s="46"/>
    </row>
    <row r="63" spans="1:7" ht="51" customHeight="1" x14ac:dyDescent="0.15">
      <c r="A63" s="46"/>
      <c r="B63" s="38">
        <v>715</v>
      </c>
      <c r="C63" s="21" t="s">
        <v>1787</v>
      </c>
      <c r="D63" s="20" t="s">
        <v>1789</v>
      </c>
      <c r="E63" s="32" t="s">
        <v>1788</v>
      </c>
      <c r="F63" s="28">
        <v>45062</v>
      </c>
      <c r="G63" s="46"/>
    </row>
    <row r="64" spans="1:7" ht="51" customHeight="1" x14ac:dyDescent="0.15">
      <c r="A64" s="46"/>
      <c r="B64" s="38">
        <v>716</v>
      </c>
      <c r="C64" s="21" t="s">
        <v>1793</v>
      </c>
      <c r="D64" s="20" t="s">
        <v>1795</v>
      </c>
      <c r="E64" s="32" t="s">
        <v>1794</v>
      </c>
      <c r="F64" s="28">
        <v>45063</v>
      </c>
      <c r="G64" s="46"/>
    </row>
    <row r="65" spans="1:7" ht="51" customHeight="1" x14ac:dyDescent="0.15">
      <c r="A65" s="46"/>
      <c r="B65" s="38">
        <v>717</v>
      </c>
      <c r="C65" s="21" t="s">
        <v>1790</v>
      </c>
      <c r="D65" s="20" t="s">
        <v>1792</v>
      </c>
      <c r="E65" s="32" t="s">
        <v>1791</v>
      </c>
      <c r="F65" s="28">
        <v>45063</v>
      </c>
      <c r="G65" s="46"/>
    </row>
    <row r="66" spans="1:7" ht="51" customHeight="1" x14ac:dyDescent="0.15">
      <c r="A66" s="46"/>
      <c r="B66" s="38">
        <v>718</v>
      </c>
      <c r="C66" s="21" t="s">
        <v>1799</v>
      </c>
      <c r="D66" s="20" t="s">
        <v>1801</v>
      </c>
      <c r="E66" s="32" t="s">
        <v>1800</v>
      </c>
      <c r="F66" s="28">
        <v>45064</v>
      </c>
      <c r="G66" s="46"/>
    </row>
    <row r="67" spans="1:7" ht="51" customHeight="1" x14ac:dyDescent="0.15">
      <c r="A67" s="46"/>
      <c r="B67" s="38">
        <v>719</v>
      </c>
      <c r="C67" s="21" t="s">
        <v>1796</v>
      </c>
      <c r="D67" s="20" t="s">
        <v>1798</v>
      </c>
      <c r="E67" s="32" t="s">
        <v>1797</v>
      </c>
      <c r="F67" s="28">
        <v>45064</v>
      </c>
      <c r="G67" s="46"/>
    </row>
    <row r="68" spans="1:7" ht="51" customHeight="1" x14ac:dyDescent="0.15">
      <c r="A68" s="46"/>
      <c r="B68" s="38">
        <v>720</v>
      </c>
      <c r="C68" s="21" t="s">
        <v>1810</v>
      </c>
      <c r="D68" s="20" t="s">
        <v>1803</v>
      </c>
      <c r="E68" s="32" t="s">
        <v>1809</v>
      </c>
      <c r="F68" s="28">
        <v>45069</v>
      </c>
      <c r="G68" s="46"/>
    </row>
    <row r="69" spans="1:7" ht="51" customHeight="1" x14ac:dyDescent="0.15">
      <c r="A69" s="46"/>
      <c r="B69" s="38">
        <v>721</v>
      </c>
      <c r="C69" s="21" t="s">
        <v>1806</v>
      </c>
      <c r="D69" s="20" t="s">
        <v>1808</v>
      </c>
      <c r="E69" s="32" t="s">
        <v>1807</v>
      </c>
      <c r="F69" s="28">
        <v>45069</v>
      </c>
      <c r="G69" s="46"/>
    </row>
    <row r="70" spans="1:7" ht="51" customHeight="1" x14ac:dyDescent="0.15">
      <c r="A70" s="46"/>
      <c r="B70" s="38">
        <v>722</v>
      </c>
      <c r="C70" s="21" t="s">
        <v>1804</v>
      </c>
      <c r="D70" s="20" t="s">
        <v>1803</v>
      </c>
      <c r="E70" s="32" t="s">
        <v>1805</v>
      </c>
      <c r="F70" s="28">
        <v>45069</v>
      </c>
      <c r="G70" s="46"/>
    </row>
    <row r="71" spans="1:7" ht="51" customHeight="1" x14ac:dyDescent="0.15">
      <c r="A71" s="46"/>
      <c r="B71" s="38">
        <v>723</v>
      </c>
      <c r="C71" s="21" t="s">
        <v>1802</v>
      </c>
      <c r="D71" s="20" t="s">
        <v>1803</v>
      </c>
      <c r="E71" s="32" t="s">
        <v>1846</v>
      </c>
      <c r="F71" s="28">
        <v>45069</v>
      </c>
      <c r="G71" s="46"/>
    </row>
    <row r="72" spans="1:7" ht="51" customHeight="1" x14ac:dyDescent="0.15">
      <c r="A72" s="46"/>
      <c r="B72" s="38">
        <v>724</v>
      </c>
      <c r="C72" s="21" t="s">
        <v>1817</v>
      </c>
      <c r="D72" s="20" t="s">
        <v>1813</v>
      </c>
      <c r="E72" s="32" t="s">
        <v>1818</v>
      </c>
      <c r="F72" s="28">
        <v>45070</v>
      </c>
      <c r="G72" s="46"/>
    </row>
    <row r="73" spans="1:7" ht="51" customHeight="1" x14ac:dyDescent="0.15">
      <c r="A73" s="46"/>
      <c r="B73" s="38">
        <v>725</v>
      </c>
      <c r="C73" s="21" t="s">
        <v>1814</v>
      </c>
      <c r="D73" s="20" t="s">
        <v>1816</v>
      </c>
      <c r="E73" s="32" t="s">
        <v>1815</v>
      </c>
      <c r="F73" s="28">
        <v>45070</v>
      </c>
      <c r="G73" s="46"/>
    </row>
    <row r="74" spans="1:7" ht="51" customHeight="1" x14ac:dyDescent="0.15">
      <c r="A74" s="46"/>
      <c r="B74" s="38">
        <v>726</v>
      </c>
      <c r="C74" s="21" t="s">
        <v>1811</v>
      </c>
      <c r="D74" s="20" t="s">
        <v>1813</v>
      </c>
      <c r="E74" s="32" t="s">
        <v>1812</v>
      </c>
      <c r="F74" s="28">
        <v>45070</v>
      </c>
      <c r="G74" s="46"/>
    </row>
    <row r="75" spans="1:7" ht="51" customHeight="1" x14ac:dyDescent="0.15">
      <c r="A75" s="46"/>
      <c r="B75" s="38">
        <v>727</v>
      </c>
      <c r="C75" s="21" t="s">
        <v>1826</v>
      </c>
      <c r="D75" s="20" t="s">
        <v>1821</v>
      </c>
      <c r="E75" s="32" t="s">
        <v>1827</v>
      </c>
      <c r="F75" s="28">
        <v>45071</v>
      </c>
      <c r="G75" s="46"/>
    </row>
    <row r="76" spans="1:7" ht="51" customHeight="1" x14ac:dyDescent="0.15">
      <c r="A76" s="46"/>
      <c r="B76" s="38">
        <v>728</v>
      </c>
      <c r="C76" s="21" t="s">
        <v>1823</v>
      </c>
      <c r="D76" s="20" t="s">
        <v>1825</v>
      </c>
      <c r="E76" s="32" t="s">
        <v>1824</v>
      </c>
      <c r="F76" s="28">
        <v>45071</v>
      </c>
      <c r="G76" s="46"/>
    </row>
    <row r="77" spans="1:7" ht="51" customHeight="1" x14ac:dyDescent="0.15">
      <c r="A77" s="46"/>
      <c r="B77" s="38">
        <v>729</v>
      </c>
      <c r="C77" s="21" t="s">
        <v>1819</v>
      </c>
      <c r="D77" s="20" t="s">
        <v>1822</v>
      </c>
      <c r="E77" s="32" t="s">
        <v>1820</v>
      </c>
      <c r="F77" s="28">
        <v>45071</v>
      </c>
      <c r="G77" s="46"/>
    </row>
    <row r="78" spans="1:7" ht="51" customHeight="1" x14ac:dyDescent="0.15">
      <c r="A78" s="46"/>
      <c r="B78" s="38">
        <v>730</v>
      </c>
      <c r="C78" s="21" t="s">
        <v>1834</v>
      </c>
      <c r="D78" s="20" t="s">
        <v>1836</v>
      </c>
      <c r="E78" s="32" t="s">
        <v>1835</v>
      </c>
      <c r="F78" s="28">
        <v>45072</v>
      </c>
      <c r="G78" s="46"/>
    </row>
    <row r="79" spans="1:7" ht="51" customHeight="1" x14ac:dyDescent="0.15">
      <c r="A79" s="46"/>
      <c r="B79" s="38">
        <v>731</v>
      </c>
      <c r="C79" s="21" t="s">
        <v>1831</v>
      </c>
      <c r="D79" s="20" t="s">
        <v>1833</v>
      </c>
      <c r="E79" s="32" t="s">
        <v>1832</v>
      </c>
      <c r="F79" s="28">
        <v>45072</v>
      </c>
      <c r="G79" s="46"/>
    </row>
    <row r="80" spans="1:7" ht="51" customHeight="1" x14ac:dyDescent="0.15">
      <c r="A80" s="46"/>
      <c r="B80" s="38">
        <v>732</v>
      </c>
      <c r="C80" s="21" t="s">
        <v>1828</v>
      </c>
      <c r="D80" s="20" t="s">
        <v>1830</v>
      </c>
      <c r="E80" s="32" t="s">
        <v>1829</v>
      </c>
      <c r="F80" s="28">
        <v>45072</v>
      </c>
      <c r="G80" s="46"/>
    </row>
    <row r="81" spans="1:7" ht="51" customHeight="1" x14ac:dyDescent="0.15">
      <c r="A81" s="46"/>
      <c r="B81" s="38">
        <v>733</v>
      </c>
      <c r="C81" s="21" t="s">
        <v>1845</v>
      </c>
      <c r="D81" s="20" t="s">
        <v>1839</v>
      </c>
      <c r="E81" s="32" t="s">
        <v>2661</v>
      </c>
      <c r="F81" s="28">
        <v>45075</v>
      </c>
      <c r="G81" s="46"/>
    </row>
    <row r="82" spans="1:7" ht="51" customHeight="1" x14ac:dyDescent="0.15">
      <c r="A82" s="46"/>
      <c r="B82" s="38">
        <v>734</v>
      </c>
      <c r="C82" s="21" t="s">
        <v>1843</v>
      </c>
      <c r="D82" s="20" t="s">
        <v>1839</v>
      </c>
      <c r="E82" s="32" t="s">
        <v>1844</v>
      </c>
      <c r="F82" s="28">
        <v>45075</v>
      </c>
      <c r="G82" s="46"/>
    </row>
    <row r="83" spans="1:7" ht="51" customHeight="1" x14ac:dyDescent="0.15">
      <c r="A83" s="46"/>
      <c r="B83" s="38">
        <v>735</v>
      </c>
      <c r="C83" s="21" t="s">
        <v>1840</v>
      </c>
      <c r="D83" s="20" t="s">
        <v>1842</v>
      </c>
      <c r="E83" s="32" t="s">
        <v>1841</v>
      </c>
      <c r="F83" s="28">
        <v>45075</v>
      </c>
      <c r="G83" s="46"/>
    </row>
    <row r="84" spans="1:7" ht="51" customHeight="1" x14ac:dyDescent="0.15">
      <c r="A84" s="46"/>
      <c r="B84" s="38">
        <v>736</v>
      </c>
      <c r="C84" s="21" t="s">
        <v>1837</v>
      </c>
      <c r="D84" s="20" t="s">
        <v>1839</v>
      </c>
      <c r="E84" s="32" t="s">
        <v>1838</v>
      </c>
      <c r="F84" s="28">
        <v>45075</v>
      </c>
      <c r="G84" s="46"/>
    </row>
    <row r="85" spans="1:7" ht="51" customHeight="1" x14ac:dyDescent="0.15">
      <c r="A85" s="46"/>
      <c r="B85" s="38">
        <v>737</v>
      </c>
      <c r="C85" s="21" t="s">
        <v>1850</v>
      </c>
      <c r="D85" s="20" t="s">
        <v>1849</v>
      </c>
      <c r="E85" s="32" t="s">
        <v>1851</v>
      </c>
      <c r="F85" s="28">
        <v>45076</v>
      </c>
      <c r="G85" s="46"/>
    </row>
    <row r="86" spans="1:7" ht="51" customHeight="1" x14ac:dyDescent="0.15">
      <c r="A86" s="46"/>
      <c r="B86" s="38">
        <v>738</v>
      </c>
      <c r="C86" s="21" t="s">
        <v>1852</v>
      </c>
      <c r="D86" s="20" t="s">
        <v>1849</v>
      </c>
      <c r="E86" s="32" t="s">
        <v>1853</v>
      </c>
      <c r="F86" s="28">
        <v>45076</v>
      </c>
      <c r="G86" s="46"/>
    </row>
    <row r="87" spans="1:7" ht="51" customHeight="1" x14ac:dyDescent="0.15">
      <c r="A87" s="46"/>
      <c r="B87" s="38">
        <v>739</v>
      </c>
      <c r="C87" s="21" t="s">
        <v>1854</v>
      </c>
      <c r="D87" s="20" t="s">
        <v>1849</v>
      </c>
      <c r="E87" s="32" t="s">
        <v>1855</v>
      </c>
      <c r="F87" s="28">
        <v>45076</v>
      </c>
      <c r="G87" s="46"/>
    </row>
    <row r="88" spans="1:7" ht="51" customHeight="1" x14ac:dyDescent="0.15">
      <c r="A88" s="46"/>
      <c r="B88" s="38">
        <v>740</v>
      </c>
      <c r="C88" s="21" t="s">
        <v>1856</v>
      </c>
      <c r="D88" s="20" t="s">
        <v>1858</v>
      </c>
      <c r="E88" s="32" t="s">
        <v>1857</v>
      </c>
      <c r="F88" s="28">
        <v>45076</v>
      </c>
      <c r="G88" s="46"/>
    </row>
    <row r="89" spans="1:7" ht="51" customHeight="1" x14ac:dyDescent="0.15">
      <c r="A89" s="46"/>
      <c r="B89" s="38">
        <v>741</v>
      </c>
      <c r="C89" s="21" t="s">
        <v>1847</v>
      </c>
      <c r="D89" s="20" t="s">
        <v>1849</v>
      </c>
      <c r="E89" s="32" t="s">
        <v>1848</v>
      </c>
      <c r="F89" s="28">
        <v>45076</v>
      </c>
      <c r="G89" s="46"/>
    </row>
    <row r="90" spans="1:7" ht="51" customHeight="1" x14ac:dyDescent="0.15">
      <c r="A90" s="46"/>
      <c r="B90" s="38">
        <v>742</v>
      </c>
      <c r="C90" s="21" t="s">
        <v>1860</v>
      </c>
      <c r="D90" s="20" t="s">
        <v>1862</v>
      </c>
      <c r="E90" s="32" t="s">
        <v>1861</v>
      </c>
      <c r="F90" s="28">
        <v>45077</v>
      </c>
      <c r="G90" s="46"/>
    </row>
    <row r="91" spans="1:7" ht="51" customHeight="1" x14ac:dyDescent="0.15">
      <c r="A91" s="46"/>
      <c r="B91" s="38">
        <v>743</v>
      </c>
      <c r="C91" s="21" t="s">
        <v>1863</v>
      </c>
      <c r="D91" s="20" t="s">
        <v>1865</v>
      </c>
      <c r="E91" s="32" t="s">
        <v>1864</v>
      </c>
      <c r="F91" s="28">
        <v>45077</v>
      </c>
      <c r="G91" s="46"/>
    </row>
    <row r="92" spans="1:7" ht="51" customHeight="1" x14ac:dyDescent="0.15">
      <c r="A92" s="46"/>
      <c r="B92" s="38">
        <v>744</v>
      </c>
      <c r="C92" s="21" t="s">
        <v>1869</v>
      </c>
      <c r="D92" s="20" t="s">
        <v>1871</v>
      </c>
      <c r="E92" s="32" t="s">
        <v>1870</v>
      </c>
      <c r="F92" s="28">
        <v>45078</v>
      </c>
      <c r="G92" s="46"/>
    </row>
    <row r="93" spans="1:7" ht="51" customHeight="1" x14ac:dyDescent="0.15">
      <c r="A93" s="46"/>
      <c r="B93" s="38">
        <v>745</v>
      </c>
      <c r="C93" s="21" t="s">
        <v>1866</v>
      </c>
      <c r="D93" s="20" t="s">
        <v>1868</v>
      </c>
      <c r="E93" s="32" t="s">
        <v>1867</v>
      </c>
      <c r="F93" s="28">
        <v>45078</v>
      </c>
      <c r="G93" s="46"/>
    </row>
    <row r="94" spans="1:7" ht="51" customHeight="1" x14ac:dyDescent="0.15">
      <c r="A94" s="46"/>
      <c r="B94" s="38">
        <v>746</v>
      </c>
      <c r="C94" s="21" t="s">
        <v>1875</v>
      </c>
      <c r="D94" s="20" t="s">
        <v>1877</v>
      </c>
      <c r="E94" s="32" t="s">
        <v>1876</v>
      </c>
      <c r="F94" s="28">
        <v>45079</v>
      </c>
      <c r="G94" s="46"/>
    </row>
    <row r="95" spans="1:7" ht="51" customHeight="1" x14ac:dyDescent="0.15">
      <c r="A95" s="46"/>
      <c r="B95" s="38">
        <v>747</v>
      </c>
      <c r="C95" s="21" t="s">
        <v>1872</v>
      </c>
      <c r="D95" s="20" t="s">
        <v>1874</v>
      </c>
      <c r="E95" s="32" t="s">
        <v>1873</v>
      </c>
      <c r="F95" s="28">
        <v>45079</v>
      </c>
      <c r="G95" s="46"/>
    </row>
    <row r="96" spans="1:7" ht="51" customHeight="1" x14ac:dyDescent="0.15">
      <c r="A96" s="46"/>
      <c r="B96" s="38">
        <v>748</v>
      </c>
      <c r="C96" s="21" t="s">
        <v>1887</v>
      </c>
      <c r="D96" s="20" t="s">
        <v>1889</v>
      </c>
      <c r="E96" s="32" t="s">
        <v>1888</v>
      </c>
      <c r="F96" s="28">
        <v>45082</v>
      </c>
      <c r="G96" s="46"/>
    </row>
    <row r="97" spans="1:7" ht="51" customHeight="1" x14ac:dyDescent="0.15">
      <c r="A97" s="46"/>
      <c r="B97" s="38">
        <v>749</v>
      </c>
      <c r="C97" s="21" t="s">
        <v>1884</v>
      </c>
      <c r="D97" s="20" t="s">
        <v>1886</v>
      </c>
      <c r="E97" s="32" t="s">
        <v>1885</v>
      </c>
      <c r="F97" s="28">
        <v>45082</v>
      </c>
      <c r="G97" s="46"/>
    </row>
    <row r="98" spans="1:7" ht="51" customHeight="1" x14ac:dyDescent="0.15">
      <c r="A98" s="46"/>
      <c r="B98" s="38">
        <v>750</v>
      </c>
      <c r="C98" s="21" t="s">
        <v>1881</v>
      </c>
      <c r="D98" s="20" t="s">
        <v>1883</v>
      </c>
      <c r="E98" s="32" t="s">
        <v>1882</v>
      </c>
      <c r="F98" s="28">
        <v>45082</v>
      </c>
      <c r="G98" s="46"/>
    </row>
    <row r="99" spans="1:7" ht="51" customHeight="1" x14ac:dyDescent="0.15">
      <c r="A99" s="46"/>
      <c r="B99" s="38">
        <v>751</v>
      </c>
      <c r="C99" s="21" t="s">
        <v>1878</v>
      </c>
      <c r="D99" s="20" t="s">
        <v>1880</v>
      </c>
      <c r="E99" s="32" t="s">
        <v>1879</v>
      </c>
      <c r="F99" s="28">
        <v>45082</v>
      </c>
      <c r="G99" s="46"/>
    </row>
    <row r="100" spans="1:7" ht="51" customHeight="1" x14ac:dyDescent="0.15">
      <c r="A100" s="46"/>
      <c r="B100" s="38">
        <v>752</v>
      </c>
      <c r="C100" s="21" t="s">
        <v>1902</v>
      </c>
      <c r="D100" s="20" t="s">
        <v>1904</v>
      </c>
      <c r="E100" s="32" t="s">
        <v>1903</v>
      </c>
      <c r="F100" s="28">
        <v>45083</v>
      </c>
      <c r="G100" s="46"/>
    </row>
    <row r="101" spans="1:7" ht="51" customHeight="1" x14ac:dyDescent="0.15">
      <c r="A101" s="46"/>
      <c r="B101" s="38">
        <v>753</v>
      </c>
      <c r="C101" s="21" t="s">
        <v>1899</v>
      </c>
      <c r="D101" s="20" t="s">
        <v>1901</v>
      </c>
      <c r="E101" s="32" t="s">
        <v>1900</v>
      </c>
      <c r="F101" s="28">
        <v>45083</v>
      </c>
      <c r="G101" s="46"/>
    </row>
    <row r="102" spans="1:7" ht="51" customHeight="1" x14ac:dyDescent="0.15">
      <c r="A102" s="46"/>
      <c r="B102" s="38">
        <v>754</v>
      </c>
      <c r="C102" s="21" t="s">
        <v>1896</v>
      </c>
      <c r="D102" s="20" t="s">
        <v>1898</v>
      </c>
      <c r="E102" s="32" t="s">
        <v>1897</v>
      </c>
      <c r="F102" s="28">
        <v>45083</v>
      </c>
      <c r="G102" s="46"/>
    </row>
    <row r="103" spans="1:7" ht="51" customHeight="1" x14ac:dyDescent="0.15">
      <c r="A103" s="46"/>
      <c r="B103" s="38">
        <v>755</v>
      </c>
      <c r="C103" s="21" t="s">
        <v>1893</v>
      </c>
      <c r="D103" s="20" t="s">
        <v>1895</v>
      </c>
      <c r="E103" s="32" t="s">
        <v>1894</v>
      </c>
      <c r="F103" s="28">
        <v>45083</v>
      </c>
      <c r="G103" s="46"/>
    </row>
    <row r="104" spans="1:7" ht="51" customHeight="1" x14ac:dyDescent="0.15">
      <c r="A104" s="46"/>
      <c r="B104" s="38">
        <v>756</v>
      </c>
      <c r="C104" s="21" t="s">
        <v>1890</v>
      </c>
      <c r="D104" s="20" t="s">
        <v>1892</v>
      </c>
      <c r="E104" s="32" t="s">
        <v>1891</v>
      </c>
      <c r="F104" s="28">
        <v>45083</v>
      </c>
      <c r="G104" s="46"/>
    </row>
    <row r="105" spans="1:7" ht="51" customHeight="1" x14ac:dyDescent="0.15">
      <c r="A105" s="46"/>
      <c r="B105" s="38">
        <v>757</v>
      </c>
      <c r="C105" s="21" t="s">
        <v>1911</v>
      </c>
      <c r="D105" s="20" t="s">
        <v>1913</v>
      </c>
      <c r="E105" s="32" t="s">
        <v>1912</v>
      </c>
      <c r="F105" s="28">
        <v>45084</v>
      </c>
      <c r="G105" s="46"/>
    </row>
    <row r="106" spans="1:7" ht="51" customHeight="1" x14ac:dyDescent="0.15">
      <c r="A106" s="46"/>
      <c r="B106" s="38">
        <v>758</v>
      </c>
      <c r="C106" s="21" t="s">
        <v>1908</v>
      </c>
      <c r="D106" s="20" t="s">
        <v>1910</v>
      </c>
      <c r="E106" s="32" t="s">
        <v>1909</v>
      </c>
      <c r="F106" s="28">
        <v>45084</v>
      </c>
      <c r="G106" s="46"/>
    </row>
    <row r="107" spans="1:7" ht="51" customHeight="1" x14ac:dyDescent="0.15">
      <c r="A107" s="46"/>
      <c r="B107" s="38">
        <v>759</v>
      </c>
      <c r="C107" s="21" t="s">
        <v>1905</v>
      </c>
      <c r="D107" s="20" t="s">
        <v>1907</v>
      </c>
      <c r="E107" s="32" t="s">
        <v>1906</v>
      </c>
      <c r="F107" s="28">
        <v>45084</v>
      </c>
      <c r="G107" s="46"/>
    </row>
    <row r="108" spans="1:7" ht="51" customHeight="1" x14ac:dyDescent="0.15">
      <c r="A108" s="46"/>
      <c r="B108" s="38">
        <v>760</v>
      </c>
      <c r="C108" s="21" t="s">
        <v>1920</v>
      </c>
      <c r="D108" s="20" t="s">
        <v>251</v>
      </c>
      <c r="E108" s="34" t="s">
        <v>1921</v>
      </c>
      <c r="F108" s="28">
        <v>45089</v>
      </c>
      <c r="G108" s="46"/>
    </row>
    <row r="109" spans="1:7" ht="51" customHeight="1" x14ac:dyDescent="0.15">
      <c r="A109" s="46"/>
      <c r="B109" s="38">
        <v>761</v>
      </c>
      <c r="C109" s="21" t="s">
        <v>1917</v>
      </c>
      <c r="D109" s="20" t="s">
        <v>1919</v>
      </c>
      <c r="E109" s="32" t="s">
        <v>1918</v>
      </c>
      <c r="F109" s="28">
        <v>45089</v>
      </c>
      <c r="G109" s="46"/>
    </row>
    <row r="110" spans="1:7" ht="51" customHeight="1" x14ac:dyDescent="0.15">
      <c r="A110" s="46"/>
      <c r="B110" s="38">
        <v>762</v>
      </c>
      <c r="C110" s="21" t="s">
        <v>1914</v>
      </c>
      <c r="D110" s="20" t="s">
        <v>1916</v>
      </c>
      <c r="E110" s="32" t="s">
        <v>1915</v>
      </c>
      <c r="F110" s="28">
        <v>45089</v>
      </c>
      <c r="G110" s="46"/>
    </row>
    <row r="111" spans="1:7" ht="51" customHeight="1" x14ac:dyDescent="0.15">
      <c r="A111" s="46"/>
      <c r="B111" s="38">
        <v>763</v>
      </c>
      <c r="C111" s="21" t="s">
        <v>1929</v>
      </c>
      <c r="D111" s="20" t="s">
        <v>1926</v>
      </c>
      <c r="E111" s="32" t="s">
        <v>1930</v>
      </c>
      <c r="F111" s="28">
        <v>45090</v>
      </c>
      <c r="G111" s="46"/>
    </row>
    <row r="112" spans="1:7" ht="51" customHeight="1" x14ac:dyDescent="0.15">
      <c r="A112" s="46"/>
      <c r="B112" s="38">
        <v>764</v>
      </c>
      <c r="C112" s="21" t="s">
        <v>1927</v>
      </c>
      <c r="D112" s="20" t="s">
        <v>1926</v>
      </c>
      <c r="E112" s="32" t="s">
        <v>1928</v>
      </c>
      <c r="F112" s="28">
        <v>45090</v>
      </c>
      <c r="G112" s="46"/>
    </row>
    <row r="113" spans="1:7" ht="51" customHeight="1" x14ac:dyDescent="0.15">
      <c r="A113" s="46"/>
      <c r="B113" s="38">
        <v>765</v>
      </c>
      <c r="C113" s="21" t="s">
        <v>1924</v>
      </c>
      <c r="D113" s="20" t="s">
        <v>1926</v>
      </c>
      <c r="E113" s="32" t="s">
        <v>1925</v>
      </c>
      <c r="F113" s="28">
        <v>45090</v>
      </c>
      <c r="G113" s="46"/>
    </row>
    <row r="114" spans="1:7" ht="51" customHeight="1" x14ac:dyDescent="0.15">
      <c r="A114" s="46"/>
      <c r="B114" s="38">
        <v>766</v>
      </c>
      <c r="C114" s="21" t="s">
        <v>1931</v>
      </c>
      <c r="D114" s="20" t="s">
        <v>1933</v>
      </c>
      <c r="E114" s="32" t="s">
        <v>1932</v>
      </c>
      <c r="F114" s="28">
        <v>45091</v>
      </c>
      <c r="G114" s="46"/>
    </row>
    <row r="115" spans="1:7" ht="51" customHeight="1" x14ac:dyDescent="0.15">
      <c r="A115" s="46"/>
      <c r="B115" s="38">
        <v>767</v>
      </c>
      <c r="C115" s="21" t="s">
        <v>1934</v>
      </c>
      <c r="D115" s="20" t="s">
        <v>1935</v>
      </c>
      <c r="E115" s="32" t="s">
        <v>1936</v>
      </c>
      <c r="F115" s="28">
        <v>45091</v>
      </c>
      <c r="G115" s="46"/>
    </row>
    <row r="116" spans="1:7" ht="51" customHeight="1" x14ac:dyDescent="0.15">
      <c r="A116" s="46"/>
      <c r="B116" s="38">
        <v>768</v>
      </c>
      <c r="C116" s="21" t="s">
        <v>1937</v>
      </c>
      <c r="D116" s="20" t="s">
        <v>1939</v>
      </c>
      <c r="E116" s="32" t="s">
        <v>1938</v>
      </c>
      <c r="F116" s="28">
        <v>45092</v>
      </c>
      <c r="G116" s="46"/>
    </row>
    <row r="117" spans="1:7" ht="51" customHeight="1" x14ac:dyDescent="0.15">
      <c r="A117" s="46"/>
      <c r="B117" s="38">
        <v>769</v>
      </c>
      <c r="C117" s="21" t="s">
        <v>1947</v>
      </c>
      <c r="D117" s="20" t="s">
        <v>1949</v>
      </c>
      <c r="E117" s="32" t="s">
        <v>1948</v>
      </c>
      <c r="F117" s="28">
        <v>45098</v>
      </c>
      <c r="G117" s="46"/>
    </row>
    <row r="118" spans="1:7" ht="51" customHeight="1" x14ac:dyDescent="0.15">
      <c r="A118" s="46"/>
      <c r="B118" s="38">
        <v>770</v>
      </c>
      <c r="C118" s="21" t="s">
        <v>1944</v>
      </c>
      <c r="D118" s="20" t="s">
        <v>1946</v>
      </c>
      <c r="E118" s="32" t="s">
        <v>1945</v>
      </c>
      <c r="F118" s="28">
        <v>45098</v>
      </c>
      <c r="G118" s="46"/>
    </row>
    <row r="119" spans="1:7" ht="51" customHeight="1" x14ac:dyDescent="0.15">
      <c r="A119" s="46"/>
      <c r="B119" s="38">
        <v>771</v>
      </c>
      <c r="C119" s="21" t="s">
        <v>1941</v>
      </c>
      <c r="D119" s="20" t="s">
        <v>1943</v>
      </c>
      <c r="E119" s="34" t="s">
        <v>1942</v>
      </c>
      <c r="F119" s="28">
        <v>45098</v>
      </c>
      <c r="G119" s="46"/>
    </row>
    <row r="120" spans="1:7" ht="51" customHeight="1" x14ac:dyDescent="0.15">
      <c r="A120" s="46"/>
      <c r="B120" s="38">
        <v>772</v>
      </c>
      <c r="C120" s="21" t="s">
        <v>1950</v>
      </c>
      <c r="D120" s="20" t="s">
        <v>1952</v>
      </c>
      <c r="E120" s="32" t="s">
        <v>1951</v>
      </c>
      <c r="F120" s="28">
        <v>45099</v>
      </c>
      <c r="G120" s="46"/>
    </row>
    <row r="121" spans="1:7" ht="51" customHeight="1" x14ac:dyDescent="0.15">
      <c r="A121" s="46"/>
      <c r="B121" s="38">
        <v>774</v>
      </c>
      <c r="C121" s="21" t="s">
        <v>1959</v>
      </c>
      <c r="D121" s="20" t="s">
        <v>1961</v>
      </c>
      <c r="E121" s="32" t="s">
        <v>1960</v>
      </c>
      <c r="F121" s="28">
        <v>45100</v>
      </c>
      <c r="G121" s="46"/>
    </row>
    <row r="122" spans="1:7" ht="51" customHeight="1" x14ac:dyDescent="0.15">
      <c r="A122" s="46"/>
      <c r="B122" s="38">
        <v>775</v>
      </c>
      <c r="C122" s="21" t="s">
        <v>1956</v>
      </c>
      <c r="D122" s="20" t="s">
        <v>1958</v>
      </c>
      <c r="E122" s="32" t="s">
        <v>1957</v>
      </c>
      <c r="F122" s="28">
        <v>45100</v>
      </c>
      <c r="G122" s="46"/>
    </row>
    <row r="123" spans="1:7" ht="51" customHeight="1" x14ac:dyDescent="0.15">
      <c r="A123" s="46"/>
      <c r="B123" s="38">
        <v>776</v>
      </c>
      <c r="C123" s="21" t="s">
        <v>1953</v>
      </c>
      <c r="D123" s="20" t="s">
        <v>1955</v>
      </c>
      <c r="E123" s="32" t="s">
        <v>1954</v>
      </c>
      <c r="F123" s="28">
        <v>45100</v>
      </c>
      <c r="G123" s="46"/>
    </row>
    <row r="124" spans="1:7" ht="51" customHeight="1" x14ac:dyDescent="0.15">
      <c r="A124" s="46"/>
      <c r="B124" s="38">
        <v>777</v>
      </c>
      <c r="C124" s="21" t="s">
        <v>1967</v>
      </c>
      <c r="D124" s="20" t="s">
        <v>1969</v>
      </c>
      <c r="E124" s="32" t="s">
        <v>1968</v>
      </c>
      <c r="F124" s="28">
        <v>45104</v>
      </c>
      <c r="G124" s="46"/>
    </row>
    <row r="125" spans="1:7" ht="51" customHeight="1" x14ac:dyDescent="0.15">
      <c r="A125" s="46"/>
      <c r="B125" s="38">
        <v>778</v>
      </c>
      <c r="C125" s="21" t="s">
        <v>1964</v>
      </c>
      <c r="D125" s="20" t="s">
        <v>1966</v>
      </c>
      <c r="E125" s="32" t="s">
        <v>1965</v>
      </c>
      <c r="F125" s="28">
        <v>45104</v>
      </c>
      <c r="G125" s="46"/>
    </row>
    <row r="126" spans="1:7" ht="51" customHeight="1" x14ac:dyDescent="0.15">
      <c r="A126" s="46"/>
      <c r="B126" s="38">
        <v>779</v>
      </c>
      <c r="C126" s="21" t="s">
        <v>1970</v>
      </c>
      <c r="D126" s="20" t="s">
        <v>1972</v>
      </c>
      <c r="E126" s="32" t="s">
        <v>1971</v>
      </c>
      <c r="F126" s="28">
        <v>45105</v>
      </c>
      <c r="G126" s="46"/>
    </row>
    <row r="127" spans="1:7" ht="51" customHeight="1" x14ac:dyDescent="0.15">
      <c r="A127" s="46"/>
      <c r="B127" s="38">
        <v>780</v>
      </c>
      <c r="C127" s="21" t="s">
        <v>1973</v>
      </c>
      <c r="D127" s="20" t="s">
        <v>1975</v>
      </c>
      <c r="E127" s="32" t="s">
        <v>1974</v>
      </c>
      <c r="F127" s="28">
        <v>45105</v>
      </c>
      <c r="G127" s="46"/>
    </row>
    <row r="128" spans="1:7" ht="51" customHeight="1" x14ac:dyDescent="0.15">
      <c r="A128" s="46"/>
      <c r="B128" s="38">
        <v>781</v>
      </c>
      <c r="C128" s="21" t="s">
        <v>1986</v>
      </c>
      <c r="D128" s="20" t="s">
        <v>1987</v>
      </c>
      <c r="E128" s="34" t="s">
        <v>3161</v>
      </c>
      <c r="F128" s="28">
        <v>45106</v>
      </c>
      <c r="G128" s="46"/>
    </row>
    <row r="129" spans="1:7" ht="51" customHeight="1" x14ac:dyDescent="0.15">
      <c r="A129" s="46"/>
      <c r="B129" s="38">
        <v>782</v>
      </c>
      <c r="C129" s="21" t="s">
        <v>1984</v>
      </c>
      <c r="D129" s="20" t="s">
        <v>1981</v>
      </c>
      <c r="E129" s="32" t="s">
        <v>1985</v>
      </c>
      <c r="F129" s="28">
        <v>45106</v>
      </c>
      <c r="G129" s="46"/>
    </row>
    <row r="130" spans="1:7" ht="51" customHeight="1" x14ac:dyDescent="0.15">
      <c r="A130" s="46"/>
      <c r="B130" s="38">
        <v>783</v>
      </c>
      <c r="C130" s="21" t="s">
        <v>1982</v>
      </c>
      <c r="D130" s="20" t="s">
        <v>1978</v>
      </c>
      <c r="E130" s="32" t="s">
        <v>1983</v>
      </c>
      <c r="F130" s="28">
        <v>45106</v>
      </c>
      <c r="G130" s="46"/>
    </row>
    <row r="131" spans="1:7" ht="51" customHeight="1" x14ac:dyDescent="0.15">
      <c r="A131" s="46"/>
      <c r="B131" s="38">
        <v>784</v>
      </c>
      <c r="C131" s="21" t="s">
        <v>1979</v>
      </c>
      <c r="D131" s="20" t="s">
        <v>1981</v>
      </c>
      <c r="E131" s="32" t="s">
        <v>1980</v>
      </c>
      <c r="F131" s="28">
        <v>45106</v>
      </c>
      <c r="G131" s="46"/>
    </row>
    <row r="132" spans="1:7" ht="51" customHeight="1" x14ac:dyDescent="0.15">
      <c r="A132" s="46"/>
      <c r="B132" s="38">
        <v>785</v>
      </c>
      <c r="C132" s="21" t="s">
        <v>1976</v>
      </c>
      <c r="D132" s="20" t="s">
        <v>1978</v>
      </c>
      <c r="E132" s="32" t="s">
        <v>1977</v>
      </c>
      <c r="F132" s="28">
        <v>45106</v>
      </c>
      <c r="G132" s="46"/>
    </row>
    <row r="133" spans="1:7" ht="51" customHeight="1" x14ac:dyDescent="0.15">
      <c r="A133" s="46"/>
      <c r="B133" s="38">
        <v>786</v>
      </c>
      <c r="C133" s="21" t="s">
        <v>2003</v>
      </c>
      <c r="D133" s="20" t="s">
        <v>2005</v>
      </c>
      <c r="E133" s="32" t="s">
        <v>2004</v>
      </c>
      <c r="F133" s="28">
        <v>45107</v>
      </c>
      <c r="G133" s="46"/>
    </row>
    <row r="134" spans="1:7" ht="51" customHeight="1" x14ac:dyDescent="0.15">
      <c r="A134" s="46"/>
      <c r="B134" s="38">
        <v>787</v>
      </c>
      <c r="C134" s="21" t="s">
        <v>2000</v>
      </c>
      <c r="D134" s="20" t="s">
        <v>2001</v>
      </c>
      <c r="E134" s="34" t="s">
        <v>2002</v>
      </c>
      <c r="F134" s="28">
        <v>45107</v>
      </c>
      <c r="G134" s="46"/>
    </row>
    <row r="135" spans="1:7" ht="51" customHeight="1" x14ac:dyDescent="0.15">
      <c r="A135" s="46"/>
      <c r="B135" s="38">
        <v>788</v>
      </c>
      <c r="C135" s="21" t="s">
        <v>1997</v>
      </c>
      <c r="D135" s="20" t="s">
        <v>1999</v>
      </c>
      <c r="E135" s="32" t="s">
        <v>1998</v>
      </c>
      <c r="F135" s="28">
        <v>45107</v>
      </c>
      <c r="G135" s="46"/>
    </row>
    <row r="136" spans="1:7" ht="51" customHeight="1" x14ac:dyDescent="0.15">
      <c r="A136" s="46"/>
      <c r="B136" s="38">
        <v>789</v>
      </c>
      <c r="C136" s="21" t="s">
        <v>1994</v>
      </c>
      <c r="D136" s="20" t="s">
        <v>1996</v>
      </c>
      <c r="E136" s="32" t="s">
        <v>1995</v>
      </c>
      <c r="F136" s="28">
        <v>45107</v>
      </c>
      <c r="G136" s="46"/>
    </row>
    <row r="137" spans="1:7" ht="51" customHeight="1" x14ac:dyDescent="0.15">
      <c r="A137" s="46"/>
      <c r="B137" s="38">
        <v>790</v>
      </c>
      <c r="C137" s="21" t="s">
        <v>1991</v>
      </c>
      <c r="D137" s="20" t="s">
        <v>1993</v>
      </c>
      <c r="E137" s="32" t="s">
        <v>1992</v>
      </c>
      <c r="F137" s="28">
        <v>45107</v>
      </c>
      <c r="G137" s="46"/>
    </row>
    <row r="138" spans="1:7" ht="51" customHeight="1" x14ac:dyDescent="0.15">
      <c r="A138" s="46"/>
      <c r="B138" s="38">
        <v>791</v>
      </c>
      <c r="C138" s="21" t="s">
        <v>1988</v>
      </c>
      <c r="D138" s="20" t="s">
        <v>1990</v>
      </c>
      <c r="E138" s="32" t="s">
        <v>1989</v>
      </c>
      <c r="F138" s="28">
        <v>45107</v>
      </c>
      <c r="G138" s="46"/>
    </row>
    <row r="139" spans="1:7" ht="51" customHeight="1" x14ac:dyDescent="0.15">
      <c r="A139" s="46"/>
      <c r="B139" s="38">
        <v>792</v>
      </c>
      <c r="C139" s="21" t="s">
        <v>2006</v>
      </c>
      <c r="D139" s="20" t="s">
        <v>2008</v>
      </c>
      <c r="E139" s="32" t="s">
        <v>2007</v>
      </c>
      <c r="F139" s="28">
        <v>45110</v>
      </c>
      <c r="G139" s="46"/>
    </row>
    <row r="140" spans="1:7" ht="51" customHeight="1" x14ac:dyDescent="0.15">
      <c r="A140" s="46"/>
      <c r="B140" s="38">
        <v>793</v>
      </c>
      <c r="C140" s="21" t="s">
        <v>2015</v>
      </c>
      <c r="D140" s="20" t="s">
        <v>2017</v>
      </c>
      <c r="E140" s="32" t="s">
        <v>2016</v>
      </c>
      <c r="F140" s="28">
        <v>45111</v>
      </c>
      <c r="G140" s="46"/>
    </row>
    <row r="141" spans="1:7" ht="51" customHeight="1" x14ac:dyDescent="0.15">
      <c r="A141" s="46"/>
      <c r="B141" s="38">
        <v>794</v>
      </c>
      <c r="C141" s="21" t="s">
        <v>2012</v>
      </c>
      <c r="D141" s="20" t="s">
        <v>2014</v>
      </c>
      <c r="E141" s="32" t="s">
        <v>2013</v>
      </c>
      <c r="F141" s="28">
        <v>45111</v>
      </c>
      <c r="G141" s="46"/>
    </row>
    <row r="142" spans="1:7" ht="51" customHeight="1" x14ac:dyDescent="0.15">
      <c r="A142" s="46"/>
      <c r="B142" s="38">
        <v>795</v>
      </c>
      <c r="C142" s="21" t="s">
        <v>2009</v>
      </c>
      <c r="D142" s="20" t="s">
        <v>2011</v>
      </c>
      <c r="E142" s="32" t="s">
        <v>2010</v>
      </c>
      <c r="F142" s="28">
        <v>45111</v>
      </c>
      <c r="G142" s="46"/>
    </row>
    <row r="143" spans="1:7" ht="51" customHeight="1" x14ac:dyDescent="0.15">
      <c r="A143" s="46"/>
      <c r="B143" s="38">
        <v>796</v>
      </c>
      <c r="C143" s="21" t="s">
        <v>2025</v>
      </c>
      <c r="D143" s="20" t="s">
        <v>2027</v>
      </c>
      <c r="E143" s="32" t="s">
        <v>2026</v>
      </c>
      <c r="F143" s="28">
        <v>45112</v>
      </c>
      <c r="G143" s="46"/>
    </row>
    <row r="144" spans="1:7" ht="51" customHeight="1" x14ac:dyDescent="0.15">
      <c r="A144" s="46"/>
      <c r="B144" s="38">
        <v>797</v>
      </c>
      <c r="C144" s="21" t="s">
        <v>2022</v>
      </c>
      <c r="D144" s="20" t="s">
        <v>2024</v>
      </c>
      <c r="E144" s="32" t="s">
        <v>2023</v>
      </c>
      <c r="F144" s="28">
        <v>45112</v>
      </c>
      <c r="G144" s="46"/>
    </row>
    <row r="145" spans="1:7" ht="51" customHeight="1" x14ac:dyDescent="0.15">
      <c r="A145" s="46"/>
      <c r="B145" s="38">
        <v>798</v>
      </c>
      <c r="C145" s="21" t="s">
        <v>2019</v>
      </c>
      <c r="D145" s="20" t="s">
        <v>2021</v>
      </c>
      <c r="E145" s="32" t="s">
        <v>2020</v>
      </c>
      <c r="F145" s="28">
        <v>45112</v>
      </c>
      <c r="G145" s="46"/>
    </row>
    <row r="146" spans="1:7" ht="51" customHeight="1" x14ac:dyDescent="0.15">
      <c r="A146" s="46"/>
      <c r="B146" s="38">
        <v>799</v>
      </c>
      <c r="C146" s="21" t="s">
        <v>2031</v>
      </c>
      <c r="D146" s="20" t="s">
        <v>2033</v>
      </c>
      <c r="E146" s="32" t="s">
        <v>2032</v>
      </c>
      <c r="F146" s="28">
        <v>45113</v>
      </c>
      <c r="G146" s="46"/>
    </row>
    <row r="147" spans="1:7" ht="51" customHeight="1" x14ac:dyDescent="0.15">
      <c r="A147" s="46"/>
      <c r="B147" s="38">
        <v>800</v>
      </c>
      <c r="C147" s="21" t="s">
        <v>2028</v>
      </c>
      <c r="D147" s="20" t="s">
        <v>2030</v>
      </c>
      <c r="E147" s="32" t="s">
        <v>2029</v>
      </c>
      <c r="F147" s="28">
        <v>45113</v>
      </c>
      <c r="G147" s="46"/>
    </row>
    <row r="148" spans="1:7" ht="51" customHeight="1" x14ac:dyDescent="0.15">
      <c r="A148" s="46"/>
      <c r="B148" s="38">
        <v>801</v>
      </c>
      <c r="C148" s="21" t="s">
        <v>2045</v>
      </c>
      <c r="D148" s="20" t="s">
        <v>2042</v>
      </c>
      <c r="E148" s="32" t="s">
        <v>2046</v>
      </c>
      <c r="F148" s="28">
        <v>45114</v>
      </c>
      <c r="G148" s="46"/>
    </row>
    <row r="149" spans="1:7" ht="51" customHeight="1" x14ac:dyDescent="0.15">
      <c r="A149" s="46"/>
      <c r="B149" s="38">
        <v>802</v>
      </c>
      <c r="C149" s="21" t="s">
        <v>2043</v>
      </c>
      <c r="D149" s="20" t="s">
        <v>2042</v>
      </c>
      <c r="E149" s="32" t="s">
        <v>2044</v>
      </c>
      <c r="F149" s="28">
        <v>45114</v>
      </c>
      <c r="G149" s="46"/>
    </row>
    <row r="150" spans="1:7" ht="51" customHeight="1" x14ac:dyDescent="0.15">
      <c r="A150" s="46"/>
      <c r="B150" s="38">
        <v>803</v>
      </c>
      <c r="C150" s="21" t="s">
        <v>2040</v>
      </c>
      <c r="D150" s="20" t="s">
        <v>2042</v>
      </c>
      <c r="E150" s="32" t="s">
        <v>2041</v>
      </c>
      <c r="F150" s="28">
        <v>45114</v>
      </c>
      <c r="G150" s="46"/>
    </row>
    <row r="151" spans="1:7" ht="58.5" customHeight="1" x14ac:dyDescent="0.15">
      <c r="A151" s="46"/>
      <c r="B151" s="38">
        <v>804</v>
      </c>
      <c r="C151" s="21" t="s">
        <v>2037</v>
      </c>
      <c r="D151" s="20" t="s">
        <v>2039</v>
      </c>
      <c r="E151" s="34" t="s">
        <v>2038</v>
      </c>
      <c r="F151" s="28">
        <v>45114</v>
      </c>
      <c r="G151" s="46"/>
    </row>
    <row r="152" spans="1:7" ht="51" customHeight="1" x14ac:dyDescent="0.15">
      <c r="A152" s="46"/>
      <c r="B152" s="38">
        <v>805</v>
      </c>
      <c r="C152" s="21" t="s">
        <v>2034</v>
      </c>
      <c r="D152" s="20" t="s">
        <v>2036</v>
      </c>
      <c r="E152" s="32" t="s">
        <v>2035</v>
      </c>
      <c r="F152" s="28">
        <v>45114</v>
      </c>
      <c r="G152" s="46"/>
    </row>
    <row r="153" spans="1:7" ht="51" customHeight="1" x14ac:dyDescent="0.15">
      <c r="A153" s="46"/>
      <c r="B153" s="38">
        <v>806</v>
      </c>
      <c r="C153" s="21" t="s">
        <v>2059</v>
      </c>
      <c r="D153" s="20" t="s">
        <v>2052</v>
      </c>
      <c r="E153" s="32" t="s">
        <v>2060</v>
      </c>
      <c r="F153" s="28">
        <v>45120</v>
      </c>
      <c r="G153" s="46"/>
    </row>
    <row r="154" spans="1:7" ht="51" customHeight="1" x14ac:dyDescent="0.15">
      <c r="A154" s="46"/>
      <c r="B154" s="38">
        <v>807</v>
      </c>
      <c r="C154" s="21" t="s">
        <v>2056</v>
      </c>
      <c r="D154" s="20" t="s">
        <v>2058</v>
      </c>
      <c r="E154" s="32" t="s">
        <v>2057</v>
      </c>
      <c r="F154" s="28">
        <v>45120</v>
      </c>
      <c r="G154" s="46"/>
    </row>
    <row r="155" spans="1:7" ht="51" customHeight="1" x14ac:dyDescent="0.15">
      <c r="A155" s="46"/>
      <c r="B155" s="38">
        <v>808</v>
      </c>
      <c r="C155" s="21" t="s">
        <v>2053</v>
      </c>
      <c r="D155" s="20" t="s">
        <v>2055</v>
      </c>
      <c r="E155" s="32" t="s">
        <v>2054</v>
      </c>
      <c r="F155" s="28">
        <v>45120</v>
      </c>
      <c r="G155" s="46"/>
    </row>
    <row r="156" spans="1:7" ht="51" customHeight="1" x14ac:dyDescent="0.15">
      <c r="A156" s="46"/>
      <c r="B156" s="38">
        <v>809</v>
      </c>
      <c r="C156" s="21" t="s">
        <v>2050</v>
      </c>
      <c r="D156" s="20" t="s">
        <v>2052</v>
      </c>
      <c r="E156" s="34" t="s">
        <v>2051</v>
      </c>
      <c r="F156" s="28">
        <v>45120</v>
      </c>
      <c r="G156" s="46"/>
    </row>
    <row r="157" spans="1:7" ht="51" customHeight="1" x14ac:dyDescent="0.15">
      <c r="A157" s="46"/>
      <c r="B157" s="38">
        <v>810</v>
      </c>
      <c r="C157" s="21" t="s">
        <v>2047</v>
      </c>
      <c r="D157" s="20" t="s">
        <v>2049</v>
      </c>
      <c r="E157" s="32" t="s">
        <v>2048</v>
      </c>
      <c r="F157" s="28">
        <v>45120</v>
      </c>
      <c r="G157" s="46"/>
    </row>
    <row r="158" spans="1:7" ht="51" customHeight="1" x14ac:dyDescent="0.15">
      <c r="A158" s="46"/>
      <c r="B158" s="38">
        <v>811</v>
      </c>
      <c r="C158" s="21" t="s">
        <v>2070</v>
      </c>
      <c r="D158" s="20" t="s">
        <v>2071</v>
      </c>
      <c r="E158" s="32" t="s">
        <v>2105</v>
      </c>
      <c r="F158" s="28">
        <v>45126</v>
      </c>
      <c r="G158" s="46"/>
    </row>
    <row r="159" spans="1:7" ht="51" customHeight="1" x14ac:dyDescent="0.15">
      <c r="A159" s="46"/>
      <c r="B159" s="38">
        <v>812</v>
      </c>
      <c r="C159" s="21" t="s">
        <v>2067</v>
      </c>
      <c r="D159" s="20" t="s">
        <v>2069</v>
      </c>
      <c r="E159" s="32" t="s">
        <v>2068</v>
      </c>
      <c r="F159" s="28">
        <v>45126</v>
      </c>
      <c r="G159" s="46"/>
    </row>
    <row r="160" spans="1:7" ht="51" customHeight="1" x14ac:dyDescent="0.15">
      <c r="A160" s="46"/>
      <c r="B160" s="38">
        <v>813</v>
      </c>
      <c r="C160" s="21" t="s">
        <v>2065</v>
      </c>
      <c r="D160" s="20" t="s">
        <v>2064</v>
      </c>
      <c r="E160" s="32" t="s">
        <v>2066</v>
      </c>
      <c r="F160" s="28">
        <v>45126</v>
      </c>
      <c r="G160" s="46"/>
    </row>
    <row r="161" spans="1:7" ht="51" customHeight="1" x14ac:dyDescent="0.15">
      <c r="A161" s="46"/>
      <c r="B161" s="38">
        <v>814</v>
      </c>
      <c r="C161" s="21" t="s">
        <v>2062</v>
      </c>
      <c r="D161" s="20" t="s">
        <v>2064</v>
      </c>
      <c r="E161" s="32" t="s">
        <v>2063</v>
      </c>
      <c r="F161" s="28">
        <v>45126</v>
      </c>
      <c r="G161" s="46"/>
    </row>
    <row r="162" spans="1:7" ht="51" customHeight="1" x14ac:dyDescent="0.15">
      <c r="A162" s="46"/>
      <c r="B162" s="38">
        <v>815</v>
      </c>
      <c r="C162" s="21" t="s">
        <v>2091</v>
      </c>
      <c r="D162" s="20" t="s">
        <v>2077</v>
      </c>
      <c r="E162" s="32" t="s">
        <v>2092</v>
      </c>
      <c r="F162" s="28">
        <v>45127</v>
      </c>
      <c r="G162" s="46"/>
    </row>
    <row r="163" spans="1:7" ht="51" customHeight="1" x14ac:dyDescent="0.15">
      <c r="A163" s="46"/>
      <c r="B163" s="38">
        <v>816</v>
      </c>
      <c r="C163" s="21" t="s">
        <v>2088</v>
      </c>
      <c r="D163" s="20" t="s">
        <v>2090</v>
      </c>
      <c r="E163" s="32" t="s">
        <v>2089</v>
      </c>
      <c r="F163" s="28">
        <v>45127</v>
      </c>
      <c r="G163" s="46"/>
    </row>
    <row r="164" spans="1:7" ht="51" customHeight="1" x14ac:dyDescent="0.15">
      <c r="A164" s="46"/>
      <c r="B164" s="38">
        <v>817</v>
      </c>
      <c r="C164" s="21" t="s">
        <v>2085</v>
      </c>
      <c r="D164" s="20" t="s">
        <v>2087</v>
      </c>
      <c r="E164" s="32" t="s">
        <v>2086</v>
      </c>
      <c r="F164" s="28">
        <v>45127</v>
      </c>
      <c r="G164" s="46"/>
    </row>
    <row r="165" spans="1:7" ht="51" customHeight="1" x14ac:dyDescent="0.15">
      <c r="A165" s="46"/>
      <c r="B165" s="38">
        <v>818</v>
      </c>
      <c r="C165" s="21" t="s">
        <v>2083</v>
      </c>
      <c r="D165" s="20" t="s">
        <v>2084</v>
      </c>
      <c r="E165" s="32" t="s">
        <v>3123</v>
      </c>
      <c r="F165" s="28">
        <v>45127</v>
      </c>
      <c r="G165" s="46"/>
    </row>
    <row r="166" spans="1:7" ht="51" customHeight="1" x14ac:dyDescent="0.15">
      <c r="A166" s="46"/>
      <c r="B166" s="38">
        <v>819</v>
      </c>
      <c r="C166" s="21" t="s">
        <v>2080</v>
      </c>
      <c r="D166" s="20" t="s">
        <v>2082</v>
      </c>
      <c r="E166" s="32" t="s">
        <v>2081</v>
      </c>
      <c r="F166" s="28">
        <v>45127</v>
      </c>
      <c r="G166" s="46"/>
    </row>
    <row r="167" spans="1:7" ht="51" customHeight="1" x14ac:dyDescent="0.15">
      <c r="A167" s="46"/>
      <c r="B167" s="38">
        <v>820</v>
      </c>
      <c r="C167" s="21" t="s">
        <v>2078</v>
      </c>
      <c r="D167" s="20" t="s">
        <v>2077</v>
      </c>
      <c r="E167" s="32" t="s">
        <v>2079</v>
      </c>
      <c r="F167" s="28">
        <v>45127</v>
      </c>
      <c r="G167" s="46"/>
    </row>
    <row r="168" spans="1:7" ht="51" customHeight="1" x14ac:dyDescent="0.15">
      <c r="A168" s="46"/>
      <c r="B168" s="38">
        <v>821</v>
      </c>
      <c r="C168" s="21" t="s">
        <v>2075</v>
      </c>
      <c r="D168" s="20" t="s">
        <v>2077</v>
      </c>
      <c r="E168" s="32" t="s">
        <v>2076</v>
      </c>
      <c r="F168" s="28">
        <v>45127</v>
      </c>
      <c r="G168" s="46"/>
    </row>
    <row r="169" spans="1:7" ht="51" customHeight="1" x14ac:dyDescent="0.15">
      <c r="A169" s="46"/>
      <c r="B169" s="38">
        <v>822</v>
      </c>
      <c r="C169" s="21" t="s">
        <v>2072</v>
      </c>
      <c r="D169" s="20" t="s">
        <v>2074</v>
      </c>
      <c r="E169" s="32" t="s">
        <v>2073</v>
      </c>
      <c r="F169" s="28">
        <v>45127</v>
      </c>
      <c r="G169" s="46"/>
    </row>
    <row r="170" spans="1:7" ht="51" customHeight="1" x14ac:dyDescent="0.15">
      <c r="A170" s="46"/>
      <c r="B170" s="38">
        <v>823</v>
      </c>
      <c r="C170" s="21" t="s">
        <v>2102</v>
      </c>
      <c r="D170" s="20" t="s">
        <v>2104</v>
      </c>
      <c r="E170" s="32" t="s">
        <v>2103</v>
      </c>
      <c r="F170" s="28">
        <v>45128</v>
      </c>
      <c r="G170" s="46"/>
    </row>
    <row r="171" spans="1:7" ht="51" customHeight="1" x14ac:dyDescent="0.15">
      <c r="A171" s="46"/>
      <c r="B171" s="38">
        <v>824</v>
      </c>
      <c r="C171" s="21" t="s">
        <v>2099</v>
      </c>
      <c r="D171" s="20" t="s">
        <v>2101</v>
      </c>
      <c r="E171" s="32" t="s">
        <v>2100</v>
      </c>
      <c r="F171" s="28">
        <v>45128</v>
      </c>
      <c r="G171" s="46"/>
    </row>
    <row r="172" spans="1:7" ht="51" customHeight="1" x14ac:dyDescent="0.15">
      <c r="A172" s="46"/>
      <c r="B172" s="38">
        <v>825</v>
      </c>
      <c r="C172" s="21" t="s">
        <v>2096</v>
      </c>
      <c r="D172" s="20" t="s">
        <v>2098</v>
      </c>
      <c r="E172" s="32" t="s">
        <v>2097</v>
      </c>
      <c r="F172" s="28">
        <v>45128</v>
      </c>
      <c r="G172" s="46"/>
    </row>
    <row r="173" spans="1:7" ht="51" customHeight="1" x14ac:dyDescent="0.15">
      <c r="A173" s="46"/>
      <c r="B173" s="38">
        <v>826</v>
      </c>
      <c r="C173" s="21" t="s">
        <v>2093</v>
      </c>
      <c r="D173" s="20" t="s">
        <v>2095</v>
      </c>
      <c r="E173" s="32" t="s">
        <v>2094</v>
      </c>
      <c r="F173" s="28">
        <v>45128</v>
      </c>
      <c r="G173" s="46"/>
    </row>
    <row r="174" spans="1:7" ht="51" customHeight="1" x14ac:dyDescent="0.15">
      <c r="A174" s="46"/>
      <c r="B174" s="38">
        <v>827</v>
      </c>
      <c r="C174" s="21" t="s">
        <v>2128</v>
      </c>
      <c r="D174" s="20" t="s">
        <v>2130</v>
      </c>
      <c r="E174" s="32" t="s">
        <v>2129</v>
      </c>
      <c r="F174" s="28">
        <v>45132</v>
      </c>
      <c r="G174" s="46"/>
    </row>
    <row r="175" spans="1:7" ht="51" customHeight="1" x14ac:dyDescent="0.15">
      <c r="A175" s="46"/>
      <c r="B175" s="38">
        <v>828</v>
      </c>
      <c r="C175" s="21" t="s">
        <v>2125</v>
      </c>
      <c r="D175" s="20" t="s">
        <v>2127</v>
      </c>
      <c r="E175" s="32" t="s">
        <v>2126</v>
      </c>
      <c r="F175" s="28">
        <v>45132</v>
      </c>
      <c r="G175" s="46"/>
    </row>
    <row r="176" spans="1:7" ht="51" customHeight="1" x14ac:dyDescent="0.15">
      <c r="A176" s="46"/>
      <c r="B176" s="38">
        <v>829</v>
      </c>
      <c r="C176" s="21" t="s">
        <v>2122</v>
      </c>
      <c r="D176" s="20" t="s">
        <v>2124</v>
      </c>
      <c r="E176" s="32" t="s">
        <v>2123</v>
      </c>
      <c r="F176" s="28">
        <v>45132</v>
      </c>
      <c r="G176" s="46"/>
    </row>
    <row r="177" spans="1:7" ht="51" customHeight="1" x14ac:dyDescent="0.15">
      <c r="A177" s="46"/>
      <c r="B177" s="38">
        <v>830</v>
      </c>
      <c r="C177" s="21" t="s">
        <v>2119</v>
      </c>
      <c r="D177" s="20" t="s">
        <v>2121</v>
      </c>
      <c r="E177" s="32" t="s">
        <v>2120</v>
      </c>
      <c r="F177" s="28">
        <v>45132</v>
      </c>
      <c r="G177" s="46"/>
    </row>
    <row r="178" spans="1:7" ht="51" customHeight="1" x14ac:dyDescent="0.15">
      <c r="A178" s="46"/>
      <c r="B178" s="38">
        <v>831</v>
      </c>
      <c r="C178" s="21" t="s">
        <v>2116</v>
      </c>
      <c r="D178" s="20" t="s">
        <v>2118</v>
      </c>
      <c r="E178" s="32" t="s">
        <v>2117</v>
      </c>
      <c r="F178" s="28">
        <v>45132</v>
      </c>
      <c r="G178" s="46"/>
    </row>
    <row r="179" spans="1:7" ht="51" customHeight="1" x14ac:dyDescent="0.15">
      <c r="A179" s="46"/>
      <c r="B179" s="38">
        <v>832</v>
      </c>
      <c r="C179" s="21" t="s">
        <v>2113</v>
      </c>
      <c r="D179" s="20" t="s">
        <v>2115</v>
      </c>
      <c r="E179" s="32" t="s">
        <v>2114</v>
      </c>
      <c r="F179" s="28">
        <v>45132</v>
      </c>
      <c r="G179" s="46"/>
    </row>
    <row r="180" spans="1:7" ht="51" customHeight="1" x14ac:dyDescent="0.15">
      <c r="A180" s="46"/>
      <c r="B180" s="38">
        <v>833</v>
      </c>
      <c r="C180" s="21" t="s">
        <v>2110</v>
      </c>
      <c r="D180" s="20" t="s">
        <v>2112</v>
      </c>
      <c r="E180" s="32" t="s">
        <v>2111</v>
      </c>
      <c r="F180" s="28">
        <v>45132</v>
      </c>
      <c r="G180" s="46"/>
    </row>
    <row r="181" spans="1:7" ht="51" customHeight="1" x14ac:dyDescent="0.15">
      <c r="A181" s="46"/>
      <c r="B181" s="38">
        <v>834</v>
      </c>
      <c r="C181" s="21" t="s">
        <v>2107</v>
      </c>
      <c r="D181" s="20" t="s">
        <v>2109</v>
      </c>
      <c r="E181" s="34" t="s">
        <v>2108</v>
      </c>
      <c r="F181" s="28">
        <v>45132</v>
      </c>
      <c r="G181" s="46"/>
    </row>
    <row r="182" spans="1:7" ht="51" customHeight="1" x14ac:dyDescent="0.15">
      <c r="A182" s="46"/>
      <c r="B182" s="38">
        <v>835</v>
      </c>
      <c r="C182" s="21" t="s">
        <v>2142</v>
      </c>
      <c r="D182" s="20" t="s">
        <v>2133</v>
      </c>
      <c r="E182" s="32" t="s">
        <v>2143</v>
      </c>
      <c r="F182" s="28">
        <v>45133</v>
      </c>
      <c r="G182" s="46"/>
    </row>
    <row r="183" spans="1:7" ht="51" customHeight="1" x14ac:dyDescent="0.15">
      <c r="A183" s="46"/>
      <c r="B183" s="38">
        <v>836</v>
      </c>
      <c r="C183" s="21" t="s">
        <v>2139</v>
      </c>
      <c r="D183" s="20" t="s">
        <v>2141</v>
      </c>
      <c r="E183" s="32" t="s">
        <v>2140</v>
      </c>
      <c r="F183" s="28">
        <v>45133</v>
      </c>
      <c r="G183" s="46"/>
    </row>
    <row r="184" spans="1:7" ht="51" customHeight="1" x14ac:dyDescent="0.15">
      <c r="A184" s="46"/>
      <c r="B184" s="38">
        <v>837</v>
      </c>
      <c r="C184" s="21" t="s">
        <v>2137</v>
      </c>
      <c r="D184" s="20" t="s">
        <v>2133</v>
      </c>
      <c r="E184" s="34" t="s">
        <v>2138</v>
      </c>
      <c r="F184" s="28">
        <v>45133</v>
      </c>
      <c r="G184" s="46"/>
    </row>
    <row r="185" spans="1:7" ht="51" customHeight="1" x14ac:dyDescent="0.15">
      <c r="A185" s="46"/>
      <c r="B185" s="38">
        <v>838</v>
      </c>
      <c r="C185" s="21" t="s">
        <v>2134</v>
      </c>
      <c r="D185" s="20" t="s">
        <v>2136</v>
      </c>
      <c r="E185" s="32" t="s">
        <v>2135</v>
      </c>
      <c r="F185" s="28">
        <v>45133</v>
      </c>
      <c r="G185" s="46"/>
    </row>
    <row r="186" spans="1:7" ht="51" customHeight="1" x14ac:dyDescent="0.15">
      <c r="A186" s="46"/>
      <c r="B186" s="38">
        <v>839</v>
      </c>
      <c r="C186" s="21" t="s">
        <v>2131</v>
      </c>
      <c r="D186" s="20" t="s">
        <v>2133</v>
      </c>
      <c r="E186" s="32" t="s">
        <v>2132</v>
      </c>
      <c r="F186" s="28">
        <v>45133</v>
      </c>
      <c r="G186" s="46"/>
    </row>
    <row r="187" spans="1:7" ht="51" customHeight="1" x14ac:dyDescent="0.15">
      <c r="A187" s="46"/>
      <c r="B187" s="38">
        <v>840</v>
      </c>
      <c r="C187" s="21" t="s">
        <v>2162</v>
      </c>
      <c r="D187" s="20" t="s">
        <v>2161</v>
      </c>
      <c r="E187" s="32" t="s">
        <v>2163</v>
      </c>
      <c r="F187" s="28">
        <v>45140</v>
      </c>
      <c r="G187" s="46"/>
    </row>
    <row r="188" spans="1:7" ht="51" customHeight="1" x14ac:dyDescent="0.15">
      <c r="A188" s="46"/>
      <c r="B188" s="38">
        <v>841</v>
      </c>
      <c r="C188" s="21" t="s">
        <v>2159</v>
      </c>
      <c r="D188" s="20" t="s">
        <v>2161</v>
      </c>
      <c r="E188" s="32" t="s">
        <v>2160</v>
      </c>
      <c r="F188" s="28">
        <v>45140</v>
      </c>
      <c r="G188" s="46"/>
    </row>
    <row r="189" spans="1:7" ht="51" customHeight="1" x14ac:dyDescent="0.15">
      <c r="A189" s="46"/>
      <c r="B189" s="38">
        <v>842</v>
      </c>
      <c r="C189" s="21" t="s">
        <v>2157</v>
      </c>
      <c r="D189" s="20" t="s">
        <v>2145</v>
      </c>
      <c r="E189" s="32" t="s">
        <v>2158</v>
      </c>
      <c r="F189" s="28">
        <v>45140</v>
      </c>
      <c r="G189" s="46"/>
    </row>
    <row r="190" spans="1:7" ht="51" customHeight="1" x14ac:dyDescent="0.15">
      <c r="A190" s="46"/>
      <c r="B190" s="38">
        <v>843</v>
      </c>
      <c r="C190" s="21" t="s">
        <v>2164</v>
      </c>
      <c r="D190" s="20" t="s">
        <v>2145</v>
      </c>
      <c r="E190" s="32" t="s">
        <v>2165</v>
      </c>
      <c r="F190" s="28">
        <v>45140</v>
      </c>
      <c r="G190" s="46"/>
    </row>
    <row r="191" spans="1:7" ht="51" customHeight="1" x14ac:dyDescent="0.15">
      <c r="A191" s="46"/>
      <c r="B191" s="38">
        <v>844</v>
      </c>
      <c r="C191" s="21" t="s">
        <v>2154</v>
      </c>
      <c r="D191" s="20" t="s">
        <v>2156</v>
      </c>
      <c r="E191" s="32" t="s">
        <v>2155</v>
      </c>
      <c r="F191" s="28">
        <v>45140</v>
      </c>
      <c r="G191" s="46"/>
    </row>
    <row r="192" spans="1:7" ht="79.900000000000006" customHeight="1" x14ac:dyDescent="0.15">
      <c r="A192" s="46"/>
      <c r="B192" s="38">
        <v>845</v>
      </c>
      <c r="C192" s="21" t="s">
        <v>2152</v>
      </c>
      <c r="D192" s="20" t="s">
        <v>2145</v>
      </c>
      <c r="E192" s="34" t="s">
        <v>2153</v>
      </c>
      <c r="F192" s="28">
        <v>45140</v>
      </c>
      <c r="G192" s="46"/>
    </row>
    <row r="193" spans="1:7" ht="51" customHeight="1" x14ac:dyDescent="0.15">
      <c r="A193" s="46"/>
      <c r="B193" s="38">
        <v>846</v>
      </c>
      <c r="C193" s="21" t="s">
        <v>2149</v>
      </c>
      <c r="D193" s="20" t="s">
        <v>2151</v>
      </c>
      <c r="E193" s="34" t="s">
        <v>2150</v>
      </c>
      <c r="F193" s="28">
        <v>45140</v>
      </c>
      <c r="G193" s="46"/>
    </row>
    <row r="194" spans="1:7" ht="51" customHeight="1" x14ac:dyDescent="0.15">
      <c r="A194" s="46"/>
      <c r="B194" s="38">
        <v>847</v>
      </c>
      <c r="C194" s="21" t="s">
        <v>2146</v>
      </c>
      <c r="D194" s="20" t="s">
        <v>2148</v>
      </c>
      <c r="E194" s="32" t="s">
        <v>2147</v>
      </c>
      <c r="F194" s="28">
        <v>45140</v>
      </c>
      <c r="G194" s="46"/>
    </row>
    <row r="195" spans="1:7" ht="51" customHeight="1" x14ac:dyDescent="0.15">
      <c r="A195" s="46"/>
      <c r="B195" s="38">
        <v>848</v>
      </c>
      <c r="C195" s="21" t="s">
        <v>2144</v>
      </c>
      <c r="D195" s="20" t="s">
        <v>2145</v>
      </c>
      <c r="E195" s="32" t="s">
        <v>2166</v>
      </c>
      <c r="F195" s="28">
        <v>45140</v>
      </c>
      <c r="G195" s="46"/>
    </row>
    <row r="196" spans="1:7" ht="51" customHeight="1" x14ac:dyDescent="0.15">
      <c r="A196" s="46"/>
      <c r="B196" s="38">
        <v>849</v>
      </c>
      <c r="C196" s="21" t="s">
        <v>2177</v>
      </c>
      <c r="D196" s="20" t="s">
        <v>2169</v>
      </c>
      <c r="E196" s="32" t="s">
        <v>2178</v>
      </c>
      <c r="F196" s="28">
        <v>45146</v>
      </c>
      <c r="G196" s="46"/>
    </row>
    <row r="197" spans="1:7" ht="51" customHeight="1" x14ac:dyDescent="0.15">
      <c r="A197" s="46"/>
      <c r="B197" s="38">
        <v>850</v>
      </c>
      <c r="C197" s="21" t="s">
        <v>2175</v>
      </c>
      <c r="D197" s="20" t="s">
        <v>2172</v>
      </c>
      <c r="E197" s="32" t="s">
        <v>2176</v>
      </c>
      <c r="F197" s="28">
        <v>45146</v>
      </c>
      <c r="G197" s="46"/>
    </row>
    <row r="198" spans="1:7" ht="51" customHeight="1" x14ac:dyDescent="0.15">
      <c r="A198" s="46"/>
      <c r="B198" s="38">
        <v>851</v>
      </c>
      <c r="C198" s="21" t="s">
        <v>2173</v>
      </c>
      <c r="D198" s="20" t="s">
        <v>2169</v>
      </c>
      <c r="E198" s="32" t="s">
        <v>2174</v>
      </c>
      <c r="F198" s="28">
        <v>45146</v>
      </c>
      <c r="G198" s="46"/>
    </row>
    <row r="199" spans="1:7" ht="51" customHeight="1" x14ac:dyDescent="0.15">
      <c r="A199" s="46"/>
      <c r="B199" s="38">
        <v>852</v>
      </c>
      <c r="C199" s="21" t="s">
        <v>2170</v>
      </c>
      <c r="D199" s="20" t="s">
        <v>2172</v>
      </c>
      <c r="E199" s="32" t="s">
        <v>2171</v>
      </c>
      <c r="F199" s="28">
        <v>45146</v>
      </c>
      <c r="G199" s="46"/>
    </row>
    <row r="200" spans="1:7" ht="51" customHeight="1" x14ac:dyDescent="0.15">
      <c r="A200" s="46"/>
      <c r="B200" s="38">
        <v>853</v>
      </c>
      <c r="C200" s="21" t="s">
        <v>2167</v>
      </c>
      <c r="D200" s="20" t="s">
        <v>2169</v>
      </c>
      <c r="E200" s="32" t="s">
        <v>2168</v>
      </c>
      <c r="F200" s="28">
        <v>45146</v>
      </c>
      <c r="G200" s="46"/>
    </row>
    <row r="201" spans="1:7" ht="51" customHeight="1" x14ac:dyDescent="0.15">
      <c r="A201" s="46"/>
      <c r="B201" s="38">
        <v>854</v>
      </c>
      <c r="C201" s="21" t="s">
        <v>2190</v>
      </c>
      <c r="D201" s="20" t="s">
        <v>2192</v>
      </c>
      <c r="E201" s="32" t="s">
        <v>2191</v>
      </c>
      <c r="F201" s="28">
        <v>45147</v>
      </c>
      <c r="G201" s="46"/>
    </row>
    <row r="202" spans="1:7" ht="51" customHeight="1" x14ac:dyDescent="0.15">
      <c r="A202" s="46"/>
      <c r="B202" s="38">
        <v>855</v>
      </c>
      <c r="C202" s="21" t="s">
        <v>2188</v>
      </c>
      <c r="D202" s="20" t="s">
        <v>2181</v>
      </c>
      <c r="E202" s="32" t="s">
        <v>2189</v>
      </c>
      <c r="F202" s="28">
        <v>45147</v>
      </c>
      <c r="G202" s="46"/>
    </row>
    <row r="203" spans="1:7" ht="51" customHeight="1" x14ac:dyDescent="0.15">
      <c r="A203" s="46"/>
      <c r="B203" s="38">
        <v>856</v>
      </c>
      <c r="C203" s="21" t="s">
        <v>2185</v>
      </c>
      <c r="D203" s="20" t="s">
        <v>2187</v>
      </c>
      <c r="E203" s="32" t="s">
        <v>2186</v>
      </c>
      <c r="F203" s="28">
        <v>45147</v>
      </c>
      <c r="G203" s="46"/>
    </row>
    <row r="204" spans="1:7" ht="51" customHeight="1" x14ac:dyDescent="0.15">
      <c r="A204" s="46"/>
      <c r="B204" s="38">
        <v>857</v>
      </c>
      <c r="C204" s="21" t="s">
        <v>2182</v>
      </c>
      <c r="D204" s="20" t="s">
        <v>2184</v>
      </c>
      <c r="E204" s="34" t="s">
        <v>2183</v>
      </c>
      <c r="F204" s="28">
        <v>45147</v>
      </c>
      <c r="G204" s="46"/>
    </row>
    <row r="205" spans="1:7" ht="51" customHeight="1" x14ac:dyDescent="0.15">
      <c r="A205" s="46"/>
      <c r="B205" s="38">
        <v>858</v>
      </c>
      <c r="C205" s="21" t="s">
        <v>2179</v>
      </c>
      <c r="D205" s="20" t="s">
        <v>2181</v>
      </c>
      <c r="E205" s="32" t="s">
        <v>2180</v>
      </c>
      <c r="F205" s="28">
        <v>45147</v>
      </c>
      <c r="G205" s="46"/>
    </row>
    <row r="206" spans="1:7" ht="51" customHeight="1" x14ac:dyDescent="0.15">
      <c r="A206" s="46"/>
      <c r="B206" s="38">
        <v>859</v>
      </c>
      <c r="C206" s="21" t="s">
        <v>2207</v>
      </c>
      <c r="D206" s="20" t="s">
        <v>2206</v>
      </c>
      <c r="E206" s="32" t="s">
        <v>2208</v>
      </c>
      <c r="F206" s="28">
        <v>45148</v>
      </c>
      <c r="G206" s="46"/>
    </row>
    <row r="207" spans="1:7" ht="51" customHeight="1" x14ac:dyDescent="0.15">
      <c r="A207" s="46"/>
      <c r="B207" s="38">
        <v>860</v>
      </c>
      <c r="C207" s="21" t="s">
        <v>2204</v>
      </c>
      <c r="D207" s="20" t="s">
        <v>2206</v>
      </c>
      <c r="E207" s="32" t="s">
        <v>2205</v>
      </c>
      <c r="F207" s="28">
        <v>45148</v>
      </c>
      <c r="G207" s="46"/>
    </row>
    <row r="208" spans="1:7" ht="51" customHeight="1" x14ac:dyDescent="0.15">
      <c r="A208" s="46"/>
      <c r="B208" s="38">
        <v>861</v>
      </c>
      <c r="C208" s="21" t="s">
        <v>2201</v>
      </c>
      <c r="D208" s="20" t="s">
        <v>2202</v>
      </c>
      <c r="E208" s="34" t="s">
        <v>2203</v>
      </c>
      <c r="F208" s="28">
        <v>45148</v>
      </c>
      <c r="G208" s="46"/>
    </row>
    <row r="209" spans="1:7" ht="51" customHeight="1" x14ac:dyDescent="0.15">
      <c r="A209" s="46"/>
      <c r="B209" s="38">
        <v>862</v>
      </c>
      <c r="C209" s="21" t="s">
        <v>2198</v>
      </c>
      <c r="D209" s="20" t="s">
        <v>2200</v>
      </c>
      <c r="E209" s="32" t="s">
        <v>2199</v>
      </c>
      <c r="F209" s="28">
        <v>45148</v>
      </c>
      <c r="G209" s="46"/>
    </row>
    <row r="210" spans="1:7" ht="51" customHeight="1" x14ac:dyDescent="0.15">
      <c r="A210" s="46"/>
      <c r="B210" s="38">
        <v>863</v>
      </c>
      <c r="C210" s="21" t="s">
        <v>2194</v>
      </c>
      <c r="D210" s="20" t="s">
        <v>2196</v>
      </c>
      <c r="E210" s="32" t="s">
        <v>2195</v>
      </c>
      <c r="F210" s="28">
        <v>45148</v>
      </c>
      <c r="G210" s="46"/>
    </row>
    <row r="211" spans="1:7" ht="51" customHeight="1" x14ac:dyDescent="0.15">
      <c r="A211" s="46"/>
      <c r="B211" s="38">
        <v>864</v>
      </c>
      <c r="C211" s="21" t="s">
        <v>2193</v>
      </c>
      <c r="D211" s="20" t="s">
        <v>398</v>
      </c>
      <c r="E211" s="32" t="s">
        <v>2197</v>
      </c>
      <c r="F211" s="28">
        <v>45148</v>
      </c>
      <c r="G211" s="46"/>
    </row>
    <row r="212" spans="1:7" ht="51" customHeight="1" x14ac:dyDescent="0.15">
      <c r="A212" s="46"/>
      <c r="B212" s="38">
        <v>865</v>
      </c>
      <c r="C212" s="21" t="s">
        <v>2209</v>
      </c>
      <c r="D212" s="20" t="s">
        <v>2211</v>
      </c>
      <c r="E212" s="32" t="s">
        <v>2210</v>
      </c>
      <c r="F212" s="28">
        <v>45152</v>
      </c>
      <c r="G212" s="46"/>
    </row>
    <row r="213" spans="1:7" ht="51" customHeight="1" x14ac:dyDescent="0.15">
      <c r="A213" s="46"/>
      <c r="B213" s="38">
        <v>866</v>
      </c>
      <c r="C213" s="21" t="s">
        <v>2212</v>
      </c>
      <c r="D213" s="20" t="s">
        <v>2214</v>
      </c>
      <c r="E213" s="32" t="s">
        <v>2213</v>
      </c>
      <c r="F213" s="28">
        <v>45152</v>
      </c>
      <c r="G213" s="46"/>
    </row>
    <row r="214" spans="1:7" ht="51" customHeight="1" x14ac:dyDescent="0.15">
      <c r="A214" s="46"/>
      <c r="B214" s="38">
        <v>867</v>
      </c>
      <c r="C214" s="21" t="s">
        <v>2222</v>
      </c>
      <c r="D214" s="20" t="s">
        <v>2224</v>
      </c>
      <c r="E214" s="32" t="s">
        <v>2223</v>
      </c>
      <c r="F214" s="28">
        <v>45156</v>
      </c>
      <c r="G214" s="46"/>
    </row>
    <row r="215" spans="1:7" ht="51" customHeight="1" x14ac:dyDescent="0.15">
      <c r="A215" s="46"/>
      <c r="B215" s="38">
        <v>868</v>
      </c>
      <c r="C215" s="21" t="s">
        <v>2220</v>
      </c>
      <c r="D215" s="20" t="s">
        <v>2221</v>
      </c>
      <c r="E215" s="32" t="s">
        <v>3136</v>
      </c>
      <c r="F215" s="28">
        <v>45156</v>
      </c>
      <c r="G215" s="46"/>
    </row>
    <row r="216" spans="1:7" ht="51" customHeight="1" x14ac:dyDescent="0.15">
      <c r="A216" s="46"/>
      <c r="B216" s="38">
        <v>869</v>
      </c>
      <c r="C216" s="21" t="s">
        <v>2217</v>
      </c>
      <c r="D216" s="20" t="s">
        <v>2219</v>
      </c>
      <c r="E216" s="32" t="s">
        <v>2218</v>
      </c>
      <c r="F216" s="28">
        <v>45156</v>
      </c>
      <c r="G216" s="46"/>
    </row>
    <row r="217" spans="1:7" ht="51" customHeight="1" x14ac:dyDescent="0.15">
      <c r="A217" s="46"/>
      <c r="B217" s="38">
        <v>870</v>
      </c>
      <c r="C217" s="21" t="s">
        <v>2215</v>
      </c>
      <c r="D217" s="20" t="s">
        <v>2216</v>
      </c>
      <c r="E217" s="34" t="s">
        <v>2234</v>
      </c>
      <c r="F217" s="28">
        <v>45156</v>
      </c>
      <c r="G217" s="46"/>
    </row>
    <row r="218" spans="1:7" ht="51" customHeight="1" x14ac:dyDescent="0.15">
      <c r="A218" s="46"/>
      <c r="B218" s="38">
        <v>871</v>
      </c>
      <c r="C218" s="21" t="s">
        <v>2225</v>
      </c>
      <c r="D218" s="20" t="s">
        <v>2227</v>
      </c>
      <c r="E218" s="32" t="s">
        <v>2226</v>
      </c>
      <c r="F218" s="28">
        <v>45159</v>
      </c>
      <c r="G218" s="46"/>
    </row>
    <row r="219" spans="1:7" ht="51" customHeight="1" x14ac:dyDescent="0.15">
      <c r="A219" s="46"/>
      <c r="B219" s="38">
        <v>872</v>
      </c>
      <c r="C219" s="21" t="s">
        <v>2228</v>
      </c>
      <c r="D219" s="20" t="s">
        <v>2230</v>
      </c>
      <c r="E219" s="32" t="s">
        <v>2229</v>
      </c>
      <c r="F219" s="28">
        <v>45160</v>
      </c>
      <c r="G219" s="46"/>
    </row>
    <row r="220" spans="1:7" ht="51" customHeight="1" x14ac:dyDescent="0.15">
      <c r="A220" s="46"/>
      <c r="B220" s="38">
        <v>873</v>
      </c>
      <c r="C220" s="21" t="s">
        <v>2231</v>
      </c>
      <c r="D220" s="20" t="s">
        <v>2233</v>
      </c>
      <c r="E220" s="32" t="s">
        <v>2232</v>
      </c>
      <c r="F220" s="28">
        <v>45160</v>
      </c>
      <c r="G220" s="46"/>
    </row>
    <row r="221" spans="1:7" ht="51" customHeight="1" x14ac:dyDescent="0.15">
      <c r="A221" s="46"/>
      <c r="B221" s="38">
        <v>874</v>
      </c>
      <c r="C221" s="21" t="s">
        <v>2241</v>
      </c>
      <c r="D221" s="20" t="s">
        <v>2243</v>
      </c>
      <c r="E221" s="32" t="s">
        <v>2242</v>
      </c>
      <c r="F221" s="28">
        <v>45161</v>
      </c>
      <c r="G221" s="46"/>
    </row>
    <row r="222" spans="1:7" ht="51" customHeight="1" x14ac:dyDescent="0.15">
      <c r="A222" s="46"/>
      <c r="B222" s="38">
        <v>875</v>
      </c>
      <c r="C222" s="21" t="s">
        <v>2240</v>
      </c>
      <c r="D222" s="20" t="s">
        <v>2239</v>
      </c>
      <c r="E222" s="32" t="s">
        <v>2398</v>
      </c>
      <c r="F222" s="28">
        <v>45161</v>
      </c>
      <c r="G222" s="46"/>
    </row>
    <row r="223" spans="1:7" ht="51" customHeight="1" x14ac:dyDescent="0.15">
      <c r="A223" s="46"/>
      <c r="B223" s="38">
        <v>876</v>
      </c>
      <c r="C223" s="21" t="s">
        <v>2237</v>
      </c>
      <c r="D223" s="20" t="s">
        <v>2239</v>
      </c>
      <c r="E223" s="32" t="s">
        <v>2238</v>
      </c>
      <c r="F223" s="28">
        <v>45161</v>
      </c>
      <c r="G223" s="46"/>
    </row>
    <row r="224" spans="1:7" ht="66" customHeight="1" x14ac:dyDescent="0.15">
      <c r="A224" s="46"/>
      <c r="B224" s="38">
        <v>877</v>
      </c>
      <c r="C224" s="21" t="s">
        <v>2235</v>
      </c>
      <c r="D224" s="20" t="s">
        <v>1955</v>
      </c>
      <c r="E224" s="34" t="s">
        <v>2236</v>
      </c>
      <c r="F224" s="28">
        <v>45161</v>
      </c>
      <c r="G224" s="46"/>
    </row>
    <row r="225" spans="1:7" ht="66" customHeight="1" x14ac:dyDescent="0.15">
      <c r="A225" s="46"/>
      <c r="B225" s="38">
        <v>878</v>
      </c>
      <c r="C225" s="21" t="s">
        <v>2244</v>
      </c>
      <c r="D225" s="20" t="s">
        <v>2246</v>
      </c>
      <c r="E225" s="32" t="s">
        <v>2245</v>
      </c>
      <c r="F225" s="28">
        <v>45162</v>
      </c>
      <c r="G225" s="46"/>
    </row>
    <row r="226" spans="1:7" ht="66" customHeight="1" x14ac:dyDescent="0.15">
      <c r="A226" s="46"/>
      <c r="B226" s="38">
        <v>879</v>
      </c>
      <c r="C226" s="21" t="s">
        <v>2247</v>
      </c>
      <c r="D226" s="20" t="s">
        <v>2249</v>
      </c>
      <c r="E226" s="32" t="s">
        <v>2248</v>
      </c>
      <c r="F226" s="28">
        <v>45163</v>
      </c>
      <c r="G226" s="46"/>
    </row>
    <row r="227" spans="1:7" ht="66" customHeight="1" x14ac:dyDescent="0.15">
      <c r="A227" s="46"/>
      <c r="B227" s="38">
        <v>880</v>
      </c>
      <c r="C227" s="21" t="s">
        <v>2250</v>
      </c>
      <c r="D227" s="20" t="s">
        <v>2251</v>
      </c>
      <c r="E227" s="32" t="s">
        <v>2252</v>
      </c>
      <c r="F227" s="28">
        <v>45166</v>
      </c>
      <c r="G227" s="46"/>
    </row>
    <row r="228" spans="1:7" ht="66" customHeight="1" x14ac:dyDescent="0.15">
      <c r="A228" s="46"/>
      <c r="B228" s="38">
        <v>881</v>
      </c>
      <c r="C228" s="21" t="s">
        <v>2259</v>
      </c>
      <c r="D228" s="20" t="s">
        <v>211</v>
      </c>
      <c r="E228" s="32" t="s">
        <v>2260</v>
      </c>
      <c r="F228" s="28">
        <v>45167</v>
      </c>
      <c r="G228" s="46"/>
    </row>
    <row r="229" spans="1:7" ht="66" customHeight="1" x14ac:dyDescent="0.15">
      <c r="A229" s="46"/>
      <c r="B229" s="38">
        <v>882</v>
      </c>
      <c r="C229" s="21" t="s">
        <v>2257</v>
      </c>
      <c r="D229" s="20" t="s">
        <v>2253</v>
      </c>
      <c r="E229" s="32" t="s">
        <v>2258</v>
      </c>
      <c r="F229" s="28">
        <v>45167</v>
      </c>
      <c r="G229" s="46"/>
    </row>
    <row r="230" spans="1:7" ht="66" customHeight="1" x14ac:dyDescent="0.15">
      <c r="A230" s="46"/>
      <c r="B230" s="38">
        <v>883</v>
      </c>
      <c r="C230" s="21" t="s">
        <v>2254</v>
      </c>
      <c r="D230" s="20" t="s">
        <v>2255</v>
      </c>
      <c r="E230" s="32" t="s">
        <v>2256</v>
      </c>
      <c r="F230" s="28">
        <v>45167</v>
      </c>
      <c r="G230" s="46"/>
    </row>
    <row r="231" spans="1:7" ht="66" customHeight="1" x14ac:dyDescent="0.15">
      <c r="A231" s="46"/>
      <c r="B231" s="38">
        <v>885</v>
      </c>
      <c r="C231" s="21" t="s">
        <v>2266</v>
      </c>
      <c r="D231" s="20" t="s">
        <v>2268</v>
      </c>
      <c r="E231" s="32" t="s">
        <v>2267</v>
      </c>
      <c r="F231" s="28">
        <v>45168</v>
      </c>
      <c r="G231" s="46"/>
    </row>
    <row r="232" spans="1:7" ht="66" customHeight="1" x14ac:dyDescent="0.15">
      <c r="A232" s="46"/>
      <c r="B232" s="38">
        <v>886</v>
      </c>
      <c r="C232" s="21" t="s">
        <v>2263</v>
      </c>
      <c r="D232" s="20" t="s">
        <v>2264</v>
      </c>
      <c r="E232" s="32" t="s">
        <v>2265</v>
      </c>
      <c r="F232" s="28">
        <v>45168</v>
      </c>
      <c r="G232" s="46"/>
    </row>
    <row r="233" spans="1:7" ht="66" customHeight="1" x14ac:dyDescent="0.15">
      <c r="A233" s="46"/>
      <c r="B233" s="38">
        <v>887</v>
      </c>
      <c r="C233" s="21" t="s">
        <v>2261</v>
      </c>
      <c r="D233" s="20" t="s">
        <v>211</v>
      </c>
      <c r="E233" s="32" t="s">
        <v>2262</v>
      </c>
      <c r="F233" s="28">
        <v>45168</v>
      </c>
      <c r="G233" s="46"/>
    </row>
    <row r="234" spans="1:7" ht="66" customHeight="1" x14ac:dyDescent="0.15">
      <c r="A234" s="46"/>
      <c r="B234" s="38">
        <v>888</v>
      </c>
      <c r="C234" s="21" t="s">
        <v>2276</v>
      </c>
      <c r="D234" s="20" t="s">
        <v>246</v>
      </c>
      <c r="E234" s="32" t="s">
        <v>2277</v>
      </c>
      <c r="F234" s="28">
        <v>45170</v>
      </c>
      <c r="G234" s="46"/>
    </row>
    <row r="235" spans="1:7" ht="66" customHeight="1" x14ac:dyDescent="0.15">
      <c r="A235" s="46"/>
      <c r="B235" s="38">
        <v>889</v>
      </c>
      <c r="C235" s="21" t="s">
        <v>2274</v>
      </c>
      <c r="D235" s="20" t="s">
        <v>246</v>
      </c>
      <c r="E235" s="32" t="s">
        <v>2275</v>
      </c>
      <c r="F235" s="28">
        <v>45170</v>
      </c>
      <c r="G235" s="46"/>
    </row>
    <row r="236" spans="1:7" ht="66" customHeight="1" x14ac:dyDescent="0.15">
      <c r="A236" s="46"/>
      <c r="B236" s="38">
        <v>890</v>
      </c>
      <c r="C236" s="21" t="s">
        <v>2272</v>
      </c>
      <c r="D236" s="20" t="s">
        <v>246</v>
      </c>
      <c r="E236" s="32" t="s">
        <v>2273</v>
      </c>
      <c r="F236" s="28">
        <v>45170</v>
      </c>
      <c r="G236" s="46"/>
    </row>
    <row r="237" spans="1:7" ht="66" customHeight="1" x14ac:dyDescent="0.15">
      <c r="A237" s="46"/>
      <c r="B237" s="38">
        <v>891</v>
      </c>
      <c r="C237" s="21" t="s">
        <v>2269</v>
      </c>
      <c r="D237" s="20" t="s">
        <v>2271</v>
      </c>
      <c r="E237" s="34" t="s">
        <v>2270</v>
      </c>
      <c r="F237" s="28">
        <v>45170</v>
      </c>
      <c r="G237" s="46"/>
    </row>
    <row r="238" spans="1:7" ht="66" customHeight="1" x14ac:dyDescent="0.15">
      <c r="A238" s="46"/>
      <c r="B238" s="38">
        <v>893</v>
      </c>
      <c r="C238" s="21" t="s">
        <v>2285</v>
      </c>
      <c r="D238" s="20" t="s">
        <v>2287</v>
      </c>
      <c r="E238" s="32" t="s">
        <v>2286</v>
      </c>
      <c r="F238" s="28">
        <v>45176</v>
      </c>
      <c r="G238" s="46"/>
    </row>
    <row r="239" spans="1:7" ht="66" customHeight="1" x14ac:dyDescent="0.15">
      <c r="A239" s="46"/>
      <c r="B239" s="38">
        <v>894</v>
      </c>
      <c r="C239" s="21" t="s">
        <v>2282</v>
      </c>
      <c r="D239" s="20" t="s">
        <v>2284</v>
      </c>
      <c r="E239" s="32" t="s">
        <v>2283</v>
      </c>
      <c r="F239" s="28">
        <v>45176</v>
      </c>
      <c r="G239" s="46"/>
    </row>
    <row r="240" spans="1:7" ht="66" customHeight="1" x14ac:dyDescent="0.15">
      <c r="A240" s="46"/>
      <c r="B240" s="38">
        <v>895</v>
      </c>
      <c r="C240" s="21" t="s">
        <v>2279</v>
      </c>
      <c r="D240" s="20" t="s">
        <v>2281</v>
      </c>
      <c r="E240" s="32" t="s">
        <v>2280</v>
      </c>
      <c r="F240" s="28">
        <v>45176</v>
      </c>
      <c r="G240" s="46"/>
    </row>
    <row r="241" spans="1:7" ht="66" customHeight="1" x14ac:dyDescent="0.15">
      <c r="A241" s="46"/>
      <c r="B241" s="38">
        <v>897</v>
      </c>
      <c r="C241" s="21" t="s">
        <v>2299</v>
      </c>
      <c r="D241" s="20" t="s">
        <v>211</v>
      </c>
      <c r="E241" s="32" t="s">
        <v>2300</v>
      </c>
      <c r="F241" s="28">
        <v>45180</v>
      </c>
      <c r="G241" s="46"/>
    </row>
    <row r="242" spans="1:7" ht="66" customHeight="1" x14ac:dyDescent="0.15">
      <c r="A242" s="46"/>
      <c r="B242" s="38">
        <v>898</v>
      </c>
      <c r="C242" s="21" t="s">
        <v>2296</v>
      </c>
      <c r="D242" s="20" t="s">
        <v>2297</v>
      </c>
      <c r="E242" s="32" t="s">
        <v>2298</v>
      </c>
      <c r="F242" s="28">
        <v>45180</v>
      </c>
      <c r="G242" s="46"/>
    </row>
    <row r="243" spans="1:7" ht="66" customHeight="1" x14ac:dyDescent="0.15">
      <c r="A243" s="46"/>
      <c r="B243" s="38">
        <v>899</v>
      </c>
      <c r="C243" s="21" t="s">
        <v>2294</v>
      </c>
      <c r="D243" s="20" t="s">
        <v>2290</v>
      </c>
      <c r="E243" s="32" t="s">
        <v>2295</v>
      </c>
      <c r="F243" s="28">
        <v>45180</v>
      </c>
      <c r="G243" s="46"/>
    </row>
    <row r="244" spans="1:7" ht="66" customHeight="1" x14ac:dyDescent="0.15">
      <c r="A244" s="46"/>
      <c r="B244" s="38">
        <v>900</v>
      </c>
      <c r="C244" s="21" t="s">
        <v>2291</v>
      </c>
      <c r="D244" s="20" t="s">
        <v>2293</v>
      </c>
      <c r="E244" s="32" t="s">
        <v>2292</v>
      </c>
      <c r="F244" s="28">
        <v>45180</v>
      </c>
      <c r="G244" s="46"/>
    </row>
    <row r="245" spans="1:7" ht="66" customHeight="1" x14ac:dyDescent="0.15">
      <c r="A245" s="46"/>
      <c r="B245" s="38">
        <v>901</v>
      </c>
      <c r="C245" s="21" t="s">
        <v>2288</v>
      </c>
      <c r="D245" s="20" t="s">
        <v>2290</v>
      </c>
      <c r="E245" s="32" t="s">
        <v>2289</v>
      </c>
      <c r="F245" s="28">
        <v>45180</v>
      </c>
      <c r="G245" s="46"/>
    </row>
    <row r="246" spans="1:7" ht="66" customHeight="1" x14ac:dyDescent="0.15">
      <c r="A246" s="46"/>
      <c r="B246" s="38">
        <v>902</v>
      </c>
      <c r="C246" s="21" t="s">
        <v>2312</v>
      </c>
      <c r="D246" s="20" t="s">
        <v>2313</v>
      </c>
      <c r="E246" s="34" t="s">
        <v>2314</v>
      </c>
      <c r="F246" s="28">
        <v>45182</v>
      </c>
      <c r="G246" s="46"/>
    </row>
    <row r="247" spans="1:7" ht="66" customHeight="1" x14ac:dyDescent="0.15">
      <c r="A247" s="46"/>
      <c r="B247" s="38">
        <v>903</v>
      </c>
      <c r="C247" s="21" t="s">
        <v>2310</v>
      </c>
      <c r="D247" s="20" t="s">
        <v>2304</v>
      </c>
      <c r="E247" s="32" t="s">
        <v>2311</v>
      </c>
      <c r="F247" s="28">
        <v>45182</v>
      </c>
      <c r="G247" s="46"/>
    </row>
    <row r="248" spans="1:7" ht="66" customHeight="1" x14ac:dyDescent="0.15">
      <c r="A248" s="46"/>
      <c r="B248" s="38">
        <v>904</v>
      </c>
      <c r="C248" s="21" t="s">
        <v>2307</v>
      </c>
      <c r="D248" s="20" t="s">
        <v>2309</v>
      </c>
      <c r="E248" s="32" t="s">
        <v>2308</v>
      </c>
      <c r="F248" s="28">
        <v>45182</v>
      </c>
      <c r="G248" s="46"/>
    </row>
    <row r="249" spans="1:7" ht="66" customHeight="1" x14ac:dyDescent="0.15">
      <c r="A249" s="46"/>
      <c r="B249" s="38">
        <v>905</v>
      </c>
      <c r="C249" s="21" t="s">
        <v>2305</v>
      </c>
      <c r="D249" s="20" t="s">
        <v>202</v>
      </c>
      <c r="E249" s="32" t="s">
        <v>2306</v>
      </c>
      <c r="F249" s="28">
        <v>45182</v>
      </c>
      <c r="G249" s="46"/>
    </row>
    <row r="250" spans="1:7" ht="66" customHeight="1" x14ac:dyDescent="0.15">
      <c r="A250" s="46"/>
      <c r="B250" s="38">
        <v>906</v>
      </c>
      <c r="C250" s="21" t="s">
        <v>2302</v>
      </c>
      <c r="D250" s="20" t="s">
        <v>2304</v>
      </c>
      <c r="E250" s="32" t="s">
        <v>2303</v>
      </c>
      <c r="F250" s="28">
        <v>45182</v>
      </c>
      <c r="G250" s="46"/>
    </row>
    <row r="251" spans="1:7" ht="66" customHeight="1" x14ac:dyDescent="0.15">
      <c r="A251" s="46"/>
      <c r="B251" s="38">
        <v>907</v>
      </c>
      <c r="C251" s="21" t="s">
        <v>2329</v>
      </c>
      <c r="D251" s="20" t="s">
        <v>2331</v>
      </c>
      <c r="E251" s="32" t="s">
        <v>2330</v>
      </c>
      <c r="F251" s="28">
        <v>45183</v>
      </c>
      <c r="G251" s="46"/>
    </row>
    <row r="252" spans="1:7" ht="66" customHeight="1" x14ac:dyDescent="0.15">
      <c r="A252" s="46"/>
      <c r="B252" s="38">
        <v>908</v>
      </c>
      <c r="C252" s="21" t="s">
        <v>2326</v>
      </c>
      <c r="D252" s="20" t="s">
        <v>2328</v>
      </c>
      <c r="E252" s="32" t="s">
        <v>2327</v>
      </c>
      <c r="F252" s="28">
        <v>45183</v>
      </c>
      <c r="G252" s="46"/>
    </row>
    <row r="253" spans="1:7" ht="66" customHeight="1" x14ac:dyDescent="0.15">
      <c r="A253" s="46"/>
      <c r="B253" s="38">
        <v>909</v>
      </c>
      <c r="C253" s="21" t="s">
        <v>2323</v>
      </c>
      <c r="D253" s="20" t="s">
        <v>2325</v>
      </c>
      <c r="E253" s="32" t="s">
        <v>2324</v>
      </c>
      <c r="F253" s="28">
        <v>45183</v>
      </c>
      <c r="G253" s="46"/>
    </row>
    <row r="254" spans="1:7" ht="66" customHeight="1" x14ac:dyDescent="0.15">
      <c r="A254" s="46"/>
      <c r="B254" s="38">
        <v>910</v>
      </c>
      <c r="C254" s="21" t="s">
        <v>2320</v>
      </c>
      <c r="D254" s="20" t="s">
        <v>2322</v>
      </c>
      <c r="E254" s="32" t="s">
        <v>2321</v>
      </c>
      <c r="F254" s="28">
        <v>45183</v>
      </c>
      <c r="G254" s="46"/>
    </row>
    <row r="255" spans="1:7" ht="66" customHeight="1" x14ac:dyDescent="0.15">
      <c r="A255" s="46"/>
      <c r="B255" s="38">
        <v>911</v>
      </c>
      <c r="C255" s="21" t="s">
        <v>2340</v>
      </c>
      <c r="D255" s="20" t="s">
        <v>2342</v>
      </c>
      <c r="E255" s="32" t="s">
        <v>2341</v>
      </c>
      <c r="F255" s="28">
        <v>45184</v>
      </c>
      <c r="G255" s="46"/>
    </row>
    <row r="256" spans="1:7" ht="66" customHeight="1" x14ac:dyDescent="0.15">
      <c r="A256" s="46"/>
      <c r="B256" s="38">
        <v>912</v>
      </c>
      <c r="C256" s="21" t="s">
        <v>2337</v>
      </c>
      <c r="D256" s="20" t="s">
        <v>2339</v>
      </c>
      <c r="E256" s="32" t="s">
        <v>2338</v>
      </c>
      <c r="F256" s="28">
        <v>45184</v>
      </c>
      <c r="G256" s="46"/>
    </row>
    <row r="257" spans="1:8" ht="66" customHeight="1" x14ac:dyDescent="0.15">
      <c r="A257" s="46"/>
      <c r="B257" s="38">
        <v>913</v>
      </c>
      <c r="C257" s="21" t="s">
        <v>2335</v>
      </c>
      <c r="D257" s="20" t="s">
        <v>2334</v>
      </c>
      <c r="E257" s="32" t="s">
        <v>2336</v>
      </c>
      <c r="F257" s="28">
        <v>45184</v>
      </c>
      <c r="G257" s="46"/>
    </row>
    <row r="258" spans="1:8" ht="66" customHeight="1" x14ac:dyDescent="0.15">
      <c r="A258" s="46"/>
      <c r="B258" s="38">
        <v>914</v>
      </c>
      <c r="C258" s="21" t="s">
        <v>2332</v>
      </c>
      <c r="D258" s="20" t="s">
        <v>2334</v>
      </c>
      <c r="E258" s="32" t="s">
        <v>2333</v>
      </c>
      <c r="F258" s="28">
        <v>45184</v>
      </c>
      <c r="G258" s="46"/>
    </row>
    <row r="259" spans="1:8" ht="66" customHeight="1" x14ac:dyDescent="0.15">
      <c r="A259" s="46"/>
      <c r="B259" s="38">
        <v>915</v>
      </c>
      <c r="C259" s="21" t="s">
        <v>2345</v>
      </c>
      <c r="D259" s="20" t="s">
        <v>246</v>
      </c>
      <c r="E259" s="54" t="s">
        <v>2346</v>
      </c>
      <c r="F259" s="6">
        <v>45188</v>
      </c>
      <c r="G259" s="46"/>
    </row>
    <row r="260" spans="1:8" ht="66" customHeight="1" x14ac:dyDescent="0.15">
      <c r="A260" s="46"/>
      <c r="B260" s="38">
        <v>916</v>
      </c>
      <c r="C260" s="21" t="s">
        <v>2343</v>
      </c>
      <c r="D260" s="20" t="s">
        <v>202</v>
      </c>
      <c r="E260" s="12" t="s">
        <v>2344</v>
      </c>
      <c r="F260" s="6">
        <v>45188</v>
      </c>
      <c r="G260" s="46"/>
      <c r="H260" s="53"/>
    </row>
    <row r="261" spans="1:8" ht="66" customHeight="1" x14ac:dyDescent="0.15">
      <c r="A261" s="46"/>
      <c r="B261" s="38">
        <v>917</v>
      </c>
      <c r="C261" s="21" t="s">
        <v>2399</v>
      </c>
      <c r="D261" s="20" t="s">
        <v>2401</v>
      </c>
      <c r="E261" s="12" t="s">
        <v>2400</v>
      </c>
      <c r="F261" s="6">
        <v>45188</v>
      </c>
      <c r="G261" s="46"/>
      <c r="H261" s="15"/>
    </row>
    <row r="262" spans="1:8" ht="66" customHeight="1" x14ac:dyDescent="0.15">
      <c r="A262" s="46"/>
      <c r="B262" s="38">
        <v>918</v>
      </c>
      <c r="C262" s="21" t="s">
        <v>2353</v>
      </c>
      <c r="D262" s="20" t="s">
        <v>2355</v>
      </c>
      <c r="E262" s="12" t="s">
        <v>2354</v>
      </c>
      <c r="F262" s="6">
        <v>45191</v>
      </c>
      <c r="G262" s="46"/>
    </row>
    <row r="263" spans="1:8" ht="66" customHeight="1" x14ac:dyDescent="0.15">
      <c r="A263" s="46"/>
      <c r="B263" s="38">
        <v>919</v>
      </c>
      <c r="C263" s="21" t="s">
        <v>2350</v>
      </c>
      <c r="D263" s="20" t="s">
        <v>2352</v>
      </c>
      <c r="E263" s="13" t="s">
        <v>2351</v>
      </c>
      <c r="F263" s="6">
        <v>45191</v>
      </c>
      <c r="G263" s="46"/>
    </row>
    <row r="264" spans="1:8" ht="66" customHeight="1" x14ac:dyDescent="0.15">
      <c r="A264" s="46"/>
      <c r="B264" s="38">
        <v>920</v>
      </c>
      <c r="C264" s="21" t="s">
        <v>2347</v>
      </c>
      <c r="D264" s="20" t="s">
        <v>2349</v>
      </c>
      <c r="E264" s="33" t="s">
        <v>2348</v>
      </c>
      <c r="F264" s="6">
        <v>45191</v>
      </c>
      <c r="G264" s="46"/>
    </row>
    <row r="265" spans="1:8" ht="66" customHeight="1" x14ac:dyDescent="0.15">
      <c r="A265" s="46"/>
      <c r="B265" s="38">
        <v>921</v>
      </c>
      <c r="C265" s="21" t="s">
        <v>2362</v>
      </c>
      <c r="D265" s="20" t="s">
        <v>2364</v>
      </c>
      <c r="E265" s="12" t="s">
        <v>2363</v>
      </c>
      <c r="F265" s="6">
        <v>45194</v>
      </c>
      <c r="G265" s="46"/>
    </row>
    <row r="266" spans="1:8" ht="66" customHeight="1" x14ac:dyDescent="0.15">
      <c r="A266" s="46"/>
      <c r="B266" s="38">
        <v>922</v>
      </c>
      <c r="C266" s="21" t="s">
        <v>2359</v>
      </c>
      <c r="D266" s="20" t="s">
        <v>2361</v>
      </c>
      <c r="E266" s="12" t="s">
        <v>2360</v>
      </c>
      <c r="F266" s="6">
        <v>45194</v>
      </c>
      <c r="G266" s="46"/>
    </row>
    <row r="267" spans="1:8" ht="66" customHeight="1" x14ac:dyDescent="0.15">
      <c r="A267" s="46"/>
      <c r="B267" s="38">
        <v>923</v>
      </c>
      <c r="C267" s="21" t="s">
        <v>2356</v>
      </c>
      <c r="D267" s="20" t="s">
        <v>2358</v>
      </c>
      <c r="E267" s="12" t="s">
        <v>2357</v>
      </c>
      <c r="F267" s="6">
        <v>45194</v>
      </c>
      <c r="G267" s="46"/>
    </row>
    <row r="268" spans="1:8" ht="66" customHeight="1" x14ac:dyDescent="0.15">
      <c r="A268" s="46"/>
      <c r="B268" s="38">
        <v>924</v>
      </c>
      <c r="C268" s="21" t="s">
        <v>2368</v>
      </c>
      <c r="D268" s="20" t="s">
        <v>2370</v>
      </c>
      <c r="E268" s="12" t="s">
        <v>2369</v>
      </c>
      <c r="F268" s="6">
        <v>45196</v>
      </c>
      <c r="G268" s="46"/>
    </row>
    <row r="269" spans="1:8" ht="66" customHeight="1" x14ac:dyDescent="0.15">
      <c r="A269" s="46"/>
      <c r="B269" s="38">
        <v>925</v>
      </c>
      <c r="C269" s="21" t="s">
        <v>2365</v>
      </c>
      <c r="D269" s="20" t="s">
        <v>2367</v>
      </c>
      <c r="E269" s="12" t="s">
        <v>2366</v>
      </c>
      <c r="F269" s="6">
        <v>45196</v>
      </c>
      <c r="G269" s="46"/>
    </row>
    <row r="270" spans="1:8" ht="66" customHeight="1" x14ac:dyDescent="0.15">
      <c r="A270" s="46"/>
      <c r="B270" s="38">
        <v>926</v>
      </c>
      <c r="C270" s="21" t="s">
        <v>2377</v>
      </c>
      <c r="D270" s="20" t="s">
        <v>2379</v>
      </c>
      <c r="E270" s="13" t="s">
        <v>2378</v>
      </c>
      <c r="F270" s="6">
        <v>45197</v>
      </c>
      <c r="G270" s="46"/>
    </row>
    <row r="271" spans="1:8" ht="66" customHeight="1" x14ac:dyDescent="0.15">
      <c r="A271" s="46"/>
      <c r="B271" s="38">
        <v>927</v>
      </c>
      <c r="C271" s="21" t="s">
        <v>2374</v>
      </c>
      <c r="D271" s="20" t="s">
        <v>2376</v>
      </c>
      <c r="E271" s="12" t="s">
        <v>2375</v>
      </c>
      <c r="F271" s="6">
        <v>45197</v>
      </c>
      <c r="G271" s="46"/>
    </row>
    <row r="272" spans="1:8" ht="66" customHeight="1" x14ac:dyDescent="0.15">
      <c r="A272" s="46"/>
      <c r="B272" s="38">
        <v>928</v>
      </c>
      <c r="C272" s="21" t="s">
        <v>2371</v>
      </c>
      <c r="D272" s="20" t="s">
        <v>2373</v>
      </c>
      <c r="E272" s="12" t="s">
        <v>2372</v>
      </c>
      <c r="F272" s="6">
        <v>45197</v>
      </c>
      <c r="G272" s="46"/>
    </row>
    <row r="273" spans="1:7" ht="66" customHeight="1" x14ac:dyDescent="0.15">
      <c r="A273" s="46"/>
      <c r="B273" s="38">
        <v>929</v>
      </c>
      <c r="C273" s="21" t="s">
        <v>2383</v>
      </c>
      <c r="D273" s="20" t="s">
        <v>2384</v>
      </c>
      <c r="E273" s="13" t="s">
        <v>2402</v>
      </c>
      <c r="F273" s="6">
        <v>45198</v>
      </c>
      <c r="G273" s="46"/>
    </row>
    <row r="274" spans="1:7" ht="66" customHeight="1" x14ac:dyDescent="0.15">
      <c r="A274" s="46"/>
      <c r="B274" s="38">
        <v>930</v>
      </c>
      <c r="C274" s="21" t="s">
        <v>2380</v>
      </c>
      <c r="D274" s="20" t="s">
        <v>2382</v>
      </c>
      <c r="E274" s="12" t="s">
        <v>2381</v>
      </c>
      <c r="F274" s="6">
        <v>45198</v>
      </c>
      <c r="G274" s="46"/>
    </row>
    <row r="275" spans="1:7" ht="66" customHeight="1" x14ac:dyDescent="0.15">
      <c r="A275" s="46"/>
      <c r="B275" s="38">
        <v>931</v>
      </c>
      <c r="C275" s="21" t="s">
        <v>2395</v>
      </c>
      <c r="D275" s="20" t="s">
        <v>2397</v>
      </c>
      <c r="E275" s="13" t="s">
        <v>2396</v>
      </c>
      <c r="F275" s="6">
        <v>45202</v>
      </c>
      <c r="G275" s="46"/>
    </row>
    <row r="276" spans="1:7" ht="66" customHeight="1" x14ac:dyDescent="0.15">
      <c r="A276" s="46"/>
      <c r="B276" s="38">
        <v>932</v>
      </c>
      <c r="C276" s="21" t="s">
        <v>2393</v>
      </c>
      <c r="D276" s="20" t="s">
        <v>2389</v>
      </c>
      <c r="E276" s="12" t="s">
        <v>2394</v>
      </c>
      <c r="F276" s="6">
        <v>45202</v>
      </c>
      <c r="G276" s="46"/>
    </row>
    <row r="277" spans="1:7" ht="66" customHeight="1" x14ac:dyDescent="0.15">
      <c r="A277" s="46"/>
      <c r="B277" s="38">
        <v>933</v>
      </c>
      <c r="C277" s="21" t="s">
        <v>2390</v>
      </c>
      <c r="D277" s="20" t="s">
        <v>2392</v>
      </c>
      <c r="E277" s="12" t="s">
        <v>2391</v>
      </c>
      <c r="F277" s="6">
        <v>45202</v>
      </c>
      <c r="G277" s="46"/>
    </row>
    <row r="278" spans="1:7" ht="66" customHeight="1" x14ac:dyDescent="0.15">
      <c r="A278" s="46"/>
      <c r="B278" s="38">
        <v>934</v>
      </c>
      <c r="C278" s="21" t="s">
        <v>2387</v>
      </c>
      <c r="D278" s="20" t="s">
        <v>2389</v>
      </c>
      <c r="E278" s="12" t="s">
        <v>2388</v>
      </c>
      <c r="F278" s="6">
        <v>45202</v>
      </c>
      <c r="G278" s="46"/>
    </row>
    <row r="279" spans="1:7" ht="66" customHeight="1" x14ac:dyDescent="0.15">
      <c r="A279" s="46"/>
      <c r="B279" s="38">
        <v>935</v>
      </c>
      <c r="C279" s="21" t="s">
        <v>2385</v>
      </c>
      <c r="D279" s="20" t="s">
        <v>1344</v>
      </c>
      <c r="E279" s="12" t="s">
        <v>2386</v>
      </c>
      <c r="F279" s="6">
        <v>45202</v>
      </c>
      <c r="G279" s="46"/>
    </row>
    <row r="280" spans="1:7" ht="66" customHeight="1" x14ac:dyDescent="0.15">
      <c r="A280" s="46"/>
      <c r="B280" s="38">
        <v>936</v>
      </c>
      <c r="C280" s="21" t="s">
        <v>2409</v>
      </c>
      <c r="D280" s="20" t="s">
        <v>2411</v>
      </c>
      <c r="E280" s="13" t="s">
        <v>2410</v>
      </c>
      <c r="F280" s="6">
        <v>45203</v>
      </c>
      <c r="G280" s="46"/>
    </row>
    <row r="281" spans="1:7" ht="66" customHeight="1" x14ac:dyDescent="0.15">
      <c r="A281" s="46"/>
      <c r="B281" s="38">
        <v>937</v>
      </c>
      <c r="C281" s="21" t="s">
        <v>2406</v>
      </c>
      <c r="D281" s="20" t="s">
        <v>2408</v>
      </c>
      <c r="E281" s="12" t="s">
        <v>2407</v>
      </c>
      <c r="F281" s="6">
        <v>45203</v>
      </c>
      <c r="G281" s="46"/>
    </row>
    <row r="282" spans="1:7" ht="66" customHeight="1" x14ac:dyDescent="0.15">
      <c r="A282" s="46"/>
      <c r="B282" s="38">
        <v>938</v>
      </c>
      <c r="C282" s="21" t="s">
        <v>2403</v>
      </c>
      <c r="D282" s="20" t="s">
        <v>2405</v>
      </c>
      <c r="E282" s="12" t="s">
        <v>2404</v>
      </c>
      <c r="F282" s="6">
        <v>45203</v>
      </c>
      <c r="G282" s="46"/>
    </row>
    <row r="283" spans="1:7" ht="66" customHeight="1" x14ac:dyDescent="0.15">
      <c r="A283" s="46"/>
      <c r="B283" s="38">
        <v>939</v>
      </c>
      <c r="C283" s="21" t="s">
        <v>2415</v>
      </c>
      <c r="D283" s="20" t="s">
        <v>2417</v>
      </c>
      <c r="E283" s="13" t="s">
        <v>2416</v>
      </c>
      <c r="F283" s="6">
        <v>45204</v>
      </c>
      <c r="G283" s="46"/>
    </row>
    <row r="284" spans="1:7" ht="66" customHeight="1" x14ac:dyDescent="0.15">
      <c r="A284" s="46"/>
      <c r="B284" s="38">
        <v>940</v>
      </c>
      <c r="C284" s="21" t="s">
        <v>2412</v>
      </c>
      <c r="D284" s="20" t="s">
        <v>2414</v>
      </c>
      <c r="E284" s="12" t="s">
        <v>2413</v>
      </c>
      <c r="F284" s="6">
        <v>45204</v>
      </c>
      <c r="G284" s="46"/>
    </row>
    <row r="285" spans="1:7" ht="66" customHeight="1" x14ac:dyDescent="0.15">
      <c r="A285" s="46"/>
      <c r="B285" s="38">
        <v>941</v>
      </c>
      <c r="C285" s="21" t="s">
        <v>2424</v>
      </c>
      <c r="D285" s="20" t="s">
        <v>2426</v>
      </c>
      <c r="E285" s="12" t="s">
        <v>2425</v>
      </c>
      <c r="F285" s="6">
        <v>45205</v>
      </c>
      <c r="G285" s="46"/>
    </row>
    <row r="286" spans="1:7" ht="66" customHeight="1" x14ac:dyDescent="0.15">
      <c r="A286" s="46"/>
      <c r="B286" s="38">
        <v>942</v>
      </c>
      <c r="C286" s="21" t="s">
        <v>2421</v>
      </c>
      <c r="D286" s="20" t="s">
        <v>2423</v>
      </c>
      <c r="E286" s="12" t="s">
        <v>2422</v>
      </c>
      <c r="F286" s="6">
        <v>45205</v>
      </c>
      <c r="G286" s="46"/>
    </row>
    <row r="287" spans="1:7" ht="66" customHeight="1" x14ac:dyDescent="0.15">
      <c r="A287" s="46"/>
      <c r="B287" s="38">
        <v>943</v>
      </c>
      <c r="C287" s="21" t="s">
        <v>2418</v>
      </c>
      <c r="D287" s="20" t="s">
        <v>2420</v>
      </c>
      <c r="E287" s="12" t="s">
        <v>2419</v>
      </c>
      <c r="F287" s="6">
        <v>45205</v>
      </c>
      <c r="G287" s="46"/>
    </row>
    <row r="288" spans="1:7" ht="66" customHeight="1" x14ac:dyDescent="0.15">
      <c r="A288" s="46"/>
      <c r="B288" s="38">
        <v>944</v>
      </c>
      <c r="C288" s="21" t="s">
        <v>2445</v>
      </c>
      <c r="D288" s="20" t="s">
        <v>2436</v>
      </c>
      <c r="E288" s="12" t="s">
        <v>2446</v>
      </c>
      <c r="F288" s="6">
        <v>45212</v>
      </c>
      <c r="G288" s="46"/>
    </row>
    <row r="289" spans="1:7" ht="66" customHeight="1" x14ac:dyDescent="0.15">
      <c r="A289" s="46"/>
      <c r="B289" s="38">
        <v>945</v>
      </c>
      <c r="C289" s="21" t="s">
        <v>2442</v>
      </c>
      <c r="D289" s="20" t="s">
        <v>2444</v>
      </c>
      <c r="E289" s="12" t="s">
        <v>2443</v>
      </c>
      <c r="F289" s="6">
        <v>45212</v>
      </c>
      <c r="G289" s="46"/>
    </row>
    <row r="290" spans="1:7" ht="66" customHeight="1" x14ac:dyDescent="0.15">
      <c r="A290" s="46"/>
      <c r="B290" s="38">
        <v>946</v>
      </c>
      <c r="C290" s="21" t="s">
        <v>2439</v>
      </c>
      <c r="D290" s="20" t="s">
        <v>2441</v>
      </c>
      <c r="E290" s="12" t="s">
        <v>2440</v>
      </c>
      <c r="F290" s="6">
        <v>45212</v>
      </c>
      <c r="G290" s="46"/>
    </row>
    <row r="291" spans="1:7" ht="66" customHeight="1" x14ac:dyDescent="0.15">
      <c r="A291" s="46"/>
      <c r="B291" s="38">
        <v>947</v>
      </c>
      <c r="C291" s="21" t="s">
        <v>2437</v>
      </c>
      <c r="D291" s="20" t="s">
        <v>2436</v>
      </c>
      <c r="E291" s="12" t="s">
        <v>2438</v>
      </c>
      <c r="F291" s="6">
        <v>45212</v>
      </c>
      <c r="G291" s="46"/>
    </row>
    <row r="292" spans="1:7" ht="66" customHeight="1" x14ac:dyDescent="0.15">
      <c r="A292" s="46"/>
      <c r="B292" s="38">
        <v>948</v>
      </c>
      <c r="C292" s="21" t="s">
        <v>2434</v>
      </c>
      <c r="D292" s="20" t="s">
        <v>2436</v>
      </c>
      <c r="E292" s="12" t="s">
        <v>2435</v>
      </c>
      <c r="F292" s="6">
        <v>45212</v>
      </c>
      <c r="G292" s="46"/>
    </row>
    <row r="293" spans="1:7" ht="66" customHeight="1" x14ac:dyDescent="0.15">
      <c r="A293" s="46"/>
      <c r="B293" s="38">
        <v>949</v>
      </c>
      <c r="C293" s="21" t="s">
        <v>2431</v>
      </c>
      <c r="D293" s="20" t="s">
        <v>2433</v>
      </c>
      <c r="E293" s="12" t="s">
        <v>2432</v>
      </c>
      <c r="F293" s="6">
        <v>45212</v>
      </c>
      <c r="G293" s="46"/>
    </row>
    <row r="294" spans="1:7" ht="66" customHeight="1" x14ac:dyDescent="0.15">
      <c r="A294" s="46"/>
      <c r="B294" s="38">
        <v>950</v>
      </c>
      <c r="C294" s="21" t="s">
        <v>2450</v>
      </c>
      <c r="D294" s="20" t="s">
        <v>2449</v>
      </c>
      <c r="E294" s="12" t="s">
        <v>2451</v>
      </c>
      <c r="F294" s="6">
        <v>45216</v>
      </c>
      <c r="G294" s="46"/>
    </row>
    <row r="295" spans="1:7" ht="66" customHeight="1" x14ac:dyDescent="0.15">
      <c r="A295" s="46"/>
      <c r="B295" s="38">
        <v>951</v>
      </c>
      <c r="C295" s="21" t="s">
        <v>2447</v>
      </c>
      <c r="D295" s="20" t="s">
        <v>2449</v>
      </c>
      <c r="E295" s="12" t="s">
        <v>2448</v>
      </c>
      <c r="F295" s="6">
        <v>45216</v>
      </c>
      <c r="G295" s="46"/>
    </row>
    <row r="296" spans="1:7" ht="66" customHeight="1" x14ac:dyDescent="0.15">
      <c r="A296" s="46"/>
      <c r="B296" s="38">
        <v>952</v>
      </c>
      <c r="C296" s="21" t="s">
        <v>2452</v>
      </c>
      <c r="D296" s="20" t="s">
        <v>2454</v>
      </c>
      <c r="E296" s="12" t="s">
        <v>2453</v>
      </c>
      <c r="F296" s="6">
        <v>45219</v>
      </c>
      <c r="G296" s="46"/>
    </row>
    <row r="297" spans="1:7" ht="66" customHeight="1" x14ac:dyDescent="0.15">
      <c r="A297" s="46"/>
      <c r="B297" s="38">
        <v>953</v>
      </c>
      <c r="C297" s="21" t="s">
        <v>2455</v>
      </c>
      <c r="D297" s="20" t="s">
        <v>2457</v>
      </c>
      <c r="E297" s="12" t="s">
        <v>2456</v>
      </c>
      <c r="F297" s="6">
        <v>45219</v>
      </c>
      <c r="G297" s="46"/>
    </row>
    <row r="298" spans="1:7" ht="66" customHeight="1" x14ac:dyDescent="0.15">
      <c r="A298" s="46"/>
      <c r="B298" s="38">
        <v>954</v>
      </c>
      <c r="C298" s="21" t="s">
        <v>2464</v>
      </c>
      <c r="D298" s="20" t="s">
        <v>2466</v>
      </c>
      <c r="E298" s="12" t="s">
        <v>2465</v>
      </c>
      <c r="F298" s="6">
        <v>45222</v>
      </c>
      <c r="G298" s="46"/>
    </row>
    <row r="299" spans="1:7" ht="66" customHeight="1" x14ac:dyDescent="0.15">
      <c r="A299" s="46"/>
      <c r="B299" s="38">
        <v>955</v>
      </c>
      <c r="C299" s="21" t="s">
        <v>2461</v>
      </c>
      <c r="D299" s="20" t="s">
        <v>2463</v>
      </c>
      <c r="E299" s="12" t="s">
        <v>2462</v>
      </c>
      <c r="F299" s="6">
        <v>45222</v>
      </c>
      <c r="G299" s="46"/>
    </row>
    <row r="300" spans="1:7" ht="66" customHeight="1" x14ac:dyDescent="0.15">
      <c r="A300" s="46"/>
      <c r="B300" s="38">
        <v>956</v>
      </c>
      <c r="C300" s="21" t="s">
        <v>2458</v>
      </c>
      <c r="D300" s="20" t="s">
        <v>2460</v>
      </c>
      <c r="E300" s="12" t="s">
        <v>2459</v>
      </c>
      <c r="F300" s="6">
        <v>45222</v>
      </c>
      <c r="G300" s="46"/>
    </row>
    <row r="301" spans="1:7" ht="66" customHeight="1" x14ac:dyDescent="0.15">
      <c r="A301" s="46"/>
      <c r="B301" s="38">
        <v>957</v>
      </c>
      <c r="C301" s="21" t="s">
        <v>2476</v>
      </c>
      <c r="D301" s="20" t="s">
        <v>2477</v>
      </c>
      <c r="E301" s="13" t="s">
        <v>2478</v>
      </c>
      <c r="F301" s="6">
        <v>45225</v>
      </c>
      <c r="G301" s="46"/>
    </row>
    <row r="302" spans="1:7" ht="66" customHeight="1" x14ac:dyDescent="0.15">
      <c r="A302" s="46"/>
      <c r="B302" s="38">
        <v>958</v>
      </c>
      <c r="C302" s="21" t="s">
        <v>2473</v>
      </c>
      <c r="D302" s="20" t="s">
        <v>2475</v>
      </c>
      <c r="E302" s="12" t="s">
        <v>2474</v>
      </c>
      <c r="F302" s="6">
        <v>45225</v>
      </c>
      <c r="G302" s="46"/>
    </row>
    <row r="303" spans="1:7" ht="66" customHeight="1" x14ac:dyDescent="0.15">
      <c r="A303" s="46"/>
      <c r="B303" s="38">
        <v>959</v>
      </c>
      <c r="C303" s="21" t="s">
        <v>2470</v>
      </c>
      <c r="D303" s="20" t="s">
        <v>2472</v>
      </c>
      <c r="E303" s="12" t="s">
        <v>2471</v>
      </c>
      <c r="F303" s="6">
        <v>45225</v>
      </c>
      <c r="G303" s="46"/>
    </row>
    <row r="304" spans="1:7" ht="66" customHeight="1" x14ac:dyDescent="0.15">
      <c r="A304" s="46"/>
      <c r="B304" s="38">
        <v>960</v>
      </c>
      <c r="C304" s="21" t="s">
        <v>2467</v>
      </c>
      <c r="D304" s="20" t="s">
        <v>2469</v>
      </c>
      <c r="E304" s="12" t="s">
        <v>2468</v>
      </c>
      <c r="F304" s="6">
        <v>45225</v>
      </c>
      <c r="G304" s="46"/>
    </row>
    <row r="305" spans="1:7" ht="66" customHeight="1" x14ac:dyDescent="0.15">
      <c r="A305" s="46"/>
      <c r="B305" s="38">
        <v>961</v>
      </c>
      <c r="C305" s="21" t="s">
        <v>2492</v>
      </c>
      <c r="D305" s="20" t="s">
        <v>2494</v>
      </c>
      <c r="E305" s="12" t="s">
        <v>2493</v>
      </c>
      <c r="F305" s="6">
        <v>45226</v>
      </c>
      <c r="G305" s="46"/>
    </row>
    <row r="306" spans="1:7" ht="66" customHeight="1" x14ac:dyDescent="0.15">
      <c r="A306" s="46"/>
      <c r="B306" s="38">
        <v>962</v>
      </c>
      <c r="C306" s="21" t="s">
        <v>2489</v>
      </c>
      <c r="D306" s="20" t="s">
        <v>2491</v>
      </c>
      <c r="E306" s="13" t="s">
        <v>2490</v>
      </c>
      <c r="F306" s="6">
        <v>45226</v>
      </c>
      <c r="G306" s="46"/>
    </row>
    <row r="307" spans="1:7" ht="66" customHeight="1" x14ac:dyDescent="0.15">
      <c r="A307" s="46"/>
      <c r="B307" s="38">
        <v>963</v>
      </c>
      <c r="C307" s="21" t="s">
        <v>2487</v>
      </c>
      <c r="D307" s="20" t="s">
        <v>2480</v>
      </c>
      <c r="E307" s="12" t="s">
        <v>2488</v>
      </c>
      <c r="F307" s="6">
        <v>45226</v>
      </c>
      <c r="G307" s="46"/>
    </row>
    <row r="308" spans="1:7" ht="66" customHeight="1" x14ac:dyDescent="0.15">
      <c r="A308" s="46"/>
      <c r="B308" s="38">
        <v>964</v>
      </c>
      <c r="C308" s="21" t="s">
        <v>2485</v>
      </c>
      <c r="D308" s="20" t="s">
        <v>2480</v>
      </c>
      <c r="E308" s="12" t="s">
        <v>2486</v>
      </c>
      <c r="F308" s="6">
        <v>45226</v>
      </c>
      <c r="G308" s="46"/>
    </row>
    <row r="309" spans="1:7" ht="66" customHeight="1" x14ac:dyDescent="0.15">
      <c r="A309" s="46"/>
      <c r="B309" s="38">
        <v>965</v>
      </c>
      <c r="C309" s="21" t="s">
        <v>2482</v>
      </c>
      <c r="D309" s="20" t="s">
        <v>2484</v>
      </c>
      <c r="E309" s="12" t="s">
        <v>2483</v>
      </c>
      <c r="F309" s="6">
        <v>45226</v>
      </c>
      <c r="G309" s="46"/>
    </row>
    <row r="310" spans="1:7" ht="66" customHeight="1" x14ac:dyDescent="0.15">
      <c r="A310" s="46"/>
      <c r="B310" s="38">
        <v>966</v>
      </c>
      <c r="C310" s="21" t="s">
        <v>2479</v>
      </c>
      <c r="D310" s="20" t="s">
        <v>2480</v>
      </c>
      <c r="E310" s="13" t="s">
        <v>2481</v>
      </c>
      <c r="F310" s="6">
        <v>45226</v>
      </c>
      <c r="G310" s="46"/>
    </row>
    <row r="311" spans="1:7" ht="66" customHeight="1" x14ac:dyDescent="0.15">
      <c r="A311" s="46"/>
      <c r="B311" s="38">
        <v>967</v>
      </c>
      <c r="C311" s="21" t="s">
        <v>2498</v>
      </c>
      <c r="D311" s="20" t="s">
        <v>2500</v>
      </c>
      <c r="E311" s="12" t="s">
        <v>2499</v>
      </c>
      <c r="F311" s="6">
        <v>45229</v>
      </c>
      <c r="G311" s="46"/>
    </row>
    <row r="312" spans="1:7" ht="66" customHeight="1" x14ac:dyDescent="0.15">
      <c r="A312" s="46"/>
      <c r="B312" s="38">
        <v>968</v>
      </c>
      <c r="C312" s="21" t="s">
        <v>2495</v>
      </c>
      <c r="D312" s="20" t="s">
        <v>2497</v>
      </c>
      <c r="E312" s="12" t="s">
        <v>2496</v>
      </c>
      <c r="F312" s="6">
        <v>45229</v>
      </c>
      <c r="G312" s="46"/>
    </row>
    <row r="313" spans="1:7" ht="66" customHeight="1" x14ac:dyDescent="0.15">
      <c r="A313" s="46"/>
      <c r="B313" s="38">
        <v>969</v>
      </c>
      <c r="C313" s="21" t="s">
        <v>2512</v>
      </c>
      <c r="D313" s="20" t="s">
        <v>2514</v>
      </c>
      <c r="E313" s="12" t="s">
        <v>2513</v>
      </c>
      <c r="F313" s="6">
        <v>45232</v>
      </c>
      <c r="G313" s="46"/>
    </row>
    <row r="314" spans="1:7" ht="66" customHeight="1" x14ac:dyDescent="0.15">
      <c r="A314" s="46"/>
      <c r="B314" s="38">
        <v>970</v>
      </c>
      <c r="C314" s="21" t="s">
        <v>2510</v>
      </c>
      <c r="D314" s="20" t="s">
        <v>2509</v>
      </c>
      <c r="E314" s="12" t="s">
        <v>2511</v>
      </c>
      <c r="F314" s="6">
        <v>45232</v>
      </c>
      <c r="G314" s="46"/>
    </row>
    <row r="315" spans="1:7" ht="66" customHeight="1" x14ac:dyDescent="0.15">
      <c r="A315" s="46"/>
      <c r="B315" s="38">
        <v>971</v>
      </c>
      <c r="C315" s="21" t="s">
        <v>2507</v>
      </c>
      <c r="D315" s="20" t="s">
        <v>2509</v>
      </c>
      <c r="E315" s="12" t="s">
        <v>2508</v>
      </c>
      <c r="F315" s="6">
        <v>45232</v>
      </c>
      <c r="G315" s="46"/>
    </row>
    <row r="316" spans="1:7" ht="66" customHeight="1" x14ac:dyDescent="0.15">
      <c r="A316" s="46"/>
      <c r="B316" s="38">
        <v>972</v>
      </c>
      <c r="C316" s="21" t="s">
        <v>2504</v>
      </c>
      <c r="D316" s="20" t="s">
        <v>2506</v>
      </c>
      <c r="E316" s="12" t="s">
        <v>2505</v>
      </c>
      <c r="F316" s="6">
        <v>45232</v>
      </c>
      <c r="G316" s="46"/>
    </row>
    <row r="317" spans="1:7" ht="66" customHeight="1" x14ac:dyDescent="0.15">
      <c r="A317" s="46"/>
      <c r="B317" s="38">
        <v>973</v>
      </c>
      <c r="C317" s="21" t="s">
        <v>2501</v>
      </c>
      <c r="D317" s="20" t="s">
        <v>2503</v>
      </c>
      <c r="E317" s="12" t="s">
        <v>2502</v>
      </c>
      <c r="F317" s="6">
        <v>45232</v>
      </c>
      <c r="G317" s="46"/>
    </row>
    <row r="318" spans="1:7" ht="66" customHeight="1" x14ac:dyDescent="0.15">
      <c r="A318" s="46"/>
      <c r="B318" s="38">
        <v>974</v>
      </c>
      <c r="C318" s="21" t="s">
        <v>2515</v>
      </c>
      <c r="D318" s="20" t="s">
        <v>2516</v>
      </c>
      <c r="E318" s="13" t="s">
        <v>2517</v>
      </c>
      <c r="F318" s="6">
        <v>45236</v>
      </c>
      <c r="G318" s="46"/>
    </row>
    <row r="319" spans="1:7" ht="66" customHeight="1" x14ac:dyDescent="0.15">
      <c r="A319" s="46"/>
      <c r="B319" s="38">
        <v>975</v>
      </c>
      <c r="C319" s="21" t="s">
        <v>2518</v>
      </c>
      <c r="D319" s="20" t="s">
        <v>2520</v>
      </c>
      <c r="E319" s="12" t="s">
        <v>2519</v>
      </c>
      <c r="F319" s="6">
        <v>45236</v>
      </c>
      <c r="G319" s="46"/>
    </row>
    <row r="320" spans="1:7" ht="66" customHeight="1" x14ac:dyDescent="0.15">
      <c r="A320" s="46"/>
      <c r="B320" s="38">
        <v>976</v>
      </c>
      <c r="C320" s="21" t="s">
        <v>2521</v>
      </c>
      <c r="D320" s="20" t="s">
        <v>2523</v>
      </c>
      <c r="E320" s="12" t="s">
        <v>2522</v>
      </c>
      <c r="F320" s="6">
        <v>45236</v>
      </c>
      <c r="G320" s="46"/>
    </row>
    <row r="321" spans="1:7" ht="66" customHeight="1" x14ac:dyDescent="0.15">
      <c r="A321" s="46"/>
      <c r="B321" s="38">
        <v>977</v>
      </c>
      <c r="C321" s="21" t="s">
        <v>2534</v>
      </c>
      <c r="D321" s="20" t="s">
        <v>2536</v>
      </c>
      <c r="E321" s="12" t="s">
        <v>2535</v>
      </c>
      <c r="F321" s="6">
        <v>45237</v>
      </c>
      <c r="G321" s="46"/>
    </row>
    <row r="322" spans="1:7" ht="66" customHeight="1" x14ac:dyDescent="0.15">
      <c r="A322" s="46"/>
      <c r="B322" s="38">
        <v>978</v>
      </c>
      <c r="C322" s="21" t="s">
        <v>2532</v>
      </c>
      <c r="D322" s="20" t="s">
        <v>2526</v>
      </c>
      <c r="E322" s="13" t="s">
        <v>2533</v>
      </c>
      <c r="F322" s="6">
        <v>45237</v>
      </c>
      <c r="G322" s="46"/>
    </row>
    <row r="323" spans="1:7" ht="66" customHeight="1" x14ac:dyDescent="0.15">
      <c r="A323" s="46"/>
      <c r="B323" s="38">
        <v>979</v>
      </c>
      <c r="C323" s="21" t="s">
        <v>2530</v>
      </c>
      <c r="D323" s="20" t="s">
        <v>2526</v>
      </c>
      <c r="E323" s="12" t="s">
        <v>2531</v>
      </c>
      <c r="F323" s="6">
        <v>45237</v>
      </c>
      <c r="G323" s="46"/>
    </row>
    <row r="324" spans="1:7" ht="66" customHeight="1" x14ac:dyDescent="0.15">
      <c r="A324" s="46"/>
      <c r="B324" s="38">
        <v>980</v>
      </c>
      <c r="C324" s="21" t="s">
        <v>2527</v>
      </c>
      <c r="D324" s="20" t="s">
        <v>2529</v>
      </c>
      <c r="E324" s="12" t="s">
        <v>2528</v>
      </c>
      <c r="F324" s="6">
        <v>45237</v>
      </c>
      <c r="G324" s="46"/>
    </row>
    <row r="325" spans="1:7" ht="66" customHeight="1" x14ac:dyDescent="0.15">
      <c r="A325" s="46"/>
      <c r="B325" s="38">
        <v>981</v>
      </c>
      <c r="C325" s="21" t="s">
        <v>2524</v>
      </c>
      <c r="D325" s="20" t="s">
        <v>2526</v>
      </c>
      <c r="E325" s="12" t="s">
        <v>2525</v>
      </c>
      <c r="F325" s="6">
        <v>45237</v>
      </c>
      <c r="G325" s="46"/>
    </row>
    <row r="326" spans="1:7" ht="66" customHeight="1" x14ac:dyDescent="0.15">
      <c r="A326" s="46"/>
      <c r="B326" s="38">
        <v>982</v>
      </c>
      <c r="C326" s="21" t="s">
        <v>2545</v>
      </c>
      <c r="D326" s="20" t="s">
        <v>517</v>
      </c>
      <c r="E326" s="12" t="s">
        <v>2546</v>
      </c>
      <c r="F326" s="6">
        <v>45238</v>
      </c>
      <c r="G326" s="46"/>
    </row>
    <row r="327" spans="1:7" ht="66" customHeight="1" x14ac:dyDescent="0.15">
      <c r="A327" s="46"/>
      <c r="B327" s="38">
        <v>983</v>
      </c>
      <c r="C327" s="21" t="s">
        <v>2542</v>
      </c>
      <c r="D327" s="20" t="s">
        <v>2544</v>
      </c>
      <c r="E327" s="12" t="s">
        <v>2543</v>
      </c>
      <c r="F327" s="6">
        <v>45238</v>
      </c>
      <c r="G327" s="46"/>
    </row>
    <row r="328" spans="1:7" ht="66" customHeight="1" x14ac:dyDescent="0.15">
      <c r="A328" s="46"/>
      <c r="B328" s="38">
        <v>984</v>
      </c>
      <c r="C328" s="21" t="s">
        <v>2540</v>
      </c>
      <c r="D328" s="20" t="s">
        <v>2539</v>
      </c>
      <c r="E328" s="12" t="s">
        <v>2541</v>
      </c>
      <c r="F328" s="6">
        <v>45238</v>
      </c>
      <c r="G328" s="46"/>
    </row>
    <row r="329" spans="1:7" ht="66" customHeight="1" x14ac:dyDescent="0.15">
      <c r="A329" s="46"/>
      <c r="B329" s="38">
        <v>985</v>
      </c>
      <c r="C329" s="21" t="s">
        <v>2537</v>
      </c>
      <c r="D329" s="20" t="s">
        <v>2539</v>
      </c>
      <c r="E329" s="12" t="s">
        <v>2538</v>
      </c>
      <c r="F329" s="6">
        <v>45238</v>
      </c>
      <c r="G329" s="46"/>
    </row>
    <row r="330" spans="1:7" ht="66" customHeight="1" x14ac:dyDescent="0.15">
      <c r="A330" s="46"/>
      <c r="B330" s="38">
        <v>987</v>
      </c>
      <c r="C330" s="21" t="s">
        <v>2553</v>
      </c>
      <c r="D330" s="20" t="s">
        <v>2554</v>
      </c>
      <c r="E330" s="13" t="s">
        <v>2555</v>
      </c>
      <c r="F330" s="6">
        <v>45239</v>
      </c>
      <c r="G330" s="46"/>
    </row>
    <row r="331" spans="1:7" ht="66" customHeight="1" x14ac:dyDescent="0.15">
      <c r="A331" s="46"/>
      <c r="B331" s="38">
        <v>988</v>
      </c>
      <c r="C331" s="21" t="s">
        <v>2550</v>
      </c>
      <c r="D331" s="20" t="s">
        <v>2552</v>
      </c>
      <c r="E331" s="12" t="s">
        <v>2551</v>
      </c>
      <c r="F331" s="6">
        <v>45239</v>
      </c>
      <c r="G331" s="46"/>
    </row>
    <row r="332" spans="1:7" ht="66" customHeight="1" x14ac:dyDescent="0.15">
      <c r="A332" s="46"/>
      <c r="B332" s="38">
        <v>989</v>
      </c>
      <c r="C332" s="21" t="s">
        <v>2547</v>
      </c>
      <c r="D332" s="20" t="s">
        <v>2549</v>
      </c>
      <c r="E332" s="12" t="s">
        <v>2548</v>
      </c>
      <c r="F332" s="6">
        <v>45239</v>
      </c>
      <c r="G332" s="46"/>
    </row>
    <row r="333" spans="1:7" ht="66" customHeight="1" x14ac:dyDescent="0.15">
      <c r="A333" s="46"/>
      <c r="B333" s="38">
        <v>990</v>
      </c>
      <c r="C333" s="21" t="s">
        <v>2567</v>
      </c>
      <c r="D333" s="20" t="s">
        <v>2569</v>
      </c>
      <c r="E333" s="12" t="s">
        <v>2568</v>
      </c>
      <c r="F333" s="6">
        <v>45244</v>
      </c>
      <c r="G333" s="46"/>
    </row>
    <row r="334" spans="1:7" ht="66" customHeight="1" x14ac:dyDescent="0.15">
      <c r="A334" s="46"/>
      <c r="B334" s="38">
        <v>991</v>
      </c>
      <c r="C334" s="21" t="s">
        <v>2565</v>
      </c>
      <c r="D334" s="20" t="s">
        <v>2558</v>
      </c>
      <c r="E334" s="12" t="s">
        <v>2566</v>
      </c>
      <c r="F334" s="6">
        <v>45244</v>
      </c>
      <c r="G334" s="46"/>
    </row>
    <row r="335" spans="1:7" ht="66" customHeight="1" x14ac:dyDescent="0.15">
      <c r="A335" s="46"/>
      <c r="B335" s="38">
        <v>992</v>
      </c>
      <c r="C335" s="21" t="s">
        <v>2562</v>
      </c>
      <c r="D335" s="20" t="s">
        <v>2564</v>
      </c>
      <c r="E335" s="12" t="s">
        <v>2563</v>
      </c>
      <c r="F335" s="6">
        <v>45244</v>
      </c>
      <c r="G335" s="46"/>
    </row>
    <row r="336" spans="1:7" ht="66" customHeight="1" x14ac:dyDescent="0.15">
      <c r="A336" s="46"/>
      <c r="B336" s="38">
        <v>993</v>
      </c>
      <c r="C336" s="21" t="s">
        <v>2559</v>
      </c>
      <c r="D336" s="20" t="s">
        <v>2561</v>
      </c>
      <c r="E336" s="12" t="s">
        <v>2560</v>
      </c>
      <c r="F336" s="6">
        <v>45244</v>
      </c>
      <c r="G336" s="46"/>
    </row>
    <row r="337" spans="1:7" ht="66" customHeight="1" x14ac:dyDescent="0.15">
      <c r="A337" s="46"/>
      <c r="B337" s="38">
        <v>994</v>
      </c>
      <c r="C337" s="21" t="s">
        <v>2556</v>
      </c>
      <c r="D337" s="20" t="s">
        <v>2558</v>
      </c>
      <c r="E337" s="12" t="s">
        <v>2557</v>
      </c>
      <c r="F337" s="6">
        <v>45244</v>
      </c>
      <c r="G337" s="46"/>
    </row>
    <row r="338" spans="1:7" ht="66" customHeight="1" x14ac:dyDescent="0.15">
      <c r="A338" s="46"/>
      <c r="B338" s="38">
        <v>995</v>
      </c>
      <c r="C338" s="21" t="s">
        <v>2581</v>
      </c>
      <c r="D338" s="20" t="s">
        <v>2583</v>
      </c>
      <c r="E338" s="12" t="s">
        <v>2582</v>
      </c>
      <c r="F338" s="6">
        <v>45245</v>
      </c>
      <c r="G338" s="46"/>
    </row>
    <row r="339" spans="1:7" ht="66" customHeight="1" x14ac:dyDescent="0.15">
      <c r="A339" s="46"/>
      <c r="B339" s="38">
        <v>996</v>
      </c>
      <c r="C339" s="21" t="s">
        <v>2579</v>
      </c>
      <c r="D339" s="20" t="s">
        <v>2572</v>
      </c>
      <c r="E339" s="12" t="s">
        <v>2580</v>
      </c>
      <c r="F339" s="6">
        <v>45245</v>
      </c>
      <c r="G339" s="46"/>
    </row>
    <row r="340" spans="1:7" ht="66" customHeight="1" x14ac:dyDescent="0.15">
      <c r="A340" s="46"/>
      <c r="B340" s="38">
        <v>997</v>
      </c>
      <c r="C340" s="21" t="s">
        <v>2576</v>
      </c>
      <c r="D340" s="20" t="s">
        <v>2578</v>
      </c>
      <c r="E340" s="12" t="s">
        <v>2577</v>
      </c>
      <c r="F340" s="6">
        <v>45245</v>
      </c>
      <c r="G340" s="46"/>
    </row>
    <row r="341" spans="1:7" ht="66" customHeight="1" x14ac:dyDescent="0.15">
      <c r="A341" s="46"/>
      <c r="B341" s="38">
        <v>998</v>
      </c>
      <c r="C341" s="21" t="s">
        <v>2573</v>
      </c>
      <c r="D341" s="20" t="s">
        <v>2575</v>
      </c>
      <c r="E341" s="12" t="s">
        <v>2574</v>
      </c>
      <c r="F341" s="6">
        <v>45245</v>
      </c>
      <c r="G341" s="46"/>
    </row>
    <row r="342" spans="1:7" ht="66" customHeight="1" x14ac:dyDescent="0.15">
      <c r="A342" s="46"/>
      <c r="B342" s="38">
        <v>999</v>
      </c>
      <c r="C342" s="21" t="s">
        <v>2570</v>
      </c>
      <c r="D342" s="20" t="s">
        <v>2572</v>
      </c>
      <c r="E342" s="12" t="s">
        <v>2571</v>
      </c>
      <c r="F342" s="6">
        <v>45245</v>
      </c>
      <c r="G342" s="46"/>
    </row>
    <row r="343" spans="1:7" ht="66" customHeight="1" x14ac:dyDescent="0.15">
      <c r="A343" s="46"/>
      <c r="B343" s="38">
        <v>1001</v>
      </c>
      <c r="C343" s="21" t="s">
        <v>2593</v>
      </c>
      <c r="D343" s="20" t="s">
        <v>2595</v>
      </c>
      <c r="E343" s="12" t="s">
        <v>2594</v>
      </c>
      <c r="F343" s="6">
        <v>45246</v>
      </c>
      <c r="G343" s="46"/>
    </row>
    <row r="344" spans="1:7" ht="66" customHeight="1" x14ac:dyDescent="0.15">
      <c r="A344" s="46"/>
      <c r="B344" s="38">
        <v>1002</v>
      </c>
      <c r="C344" s="21" t="s">
        <v>2590</v>
      </c>
      <c r="D344" s="20" t="s">
        <v>2592</v>
      </c>
      <c r="E344" s="12" t="s">
        <v>2591</v>
      </c>
      <c r="F344" s="6">
        <v>45246</v>
      </c>
      <c r="G344" s="46"/>
    </row>
    <row r="345" spans="1:7" ht="66" customHeight="1" x14ac:dyDescent="0.15">
      <c r="A345" s="46"/>
      <c r="B345" s="38">
        <v>1003</v>
      </c>
      <c r="C345" s="21" t="s">
        <v>2587</v>
      </c>
      <c r="D345" s="20" t="s">
        <v>2589</v>
      </c>
      <c r="E345" s="12" t="s">
        <v>2588</v>
      </c>
      <c r="F345" s="6">
        <v>45246</v>
      </c>
      <c r="G345" s="46"/>
    </row>
    <row r="346" spans="1:7" ht="66" customHeight="1" x14ac:dyDescent="0.15">
      <c r="A346" s="46"/>
      <c r="B346" s="38">
        <v>1004</v>
      </c>
      <c r="C346" s="21" t="s">
        <v>2584</v>
      </c>
      <c r="D346" s="20" t="s">
        <v>2586</v>
      </c>
      <c r="E346" s="12" t="s">
        <v>2585</v>
      </c>
      <c r="F346" s="6">
        <v>45246</v>
      </c>
      <c r="G346" s="46"/>
    </row>
    <row r="347" spans="1:7" ht="66" customHeight="1" x14ac:dyDescent="0.15">
      <c r="A347" s="46"/>
      <c r="B347" s="38">
        <v>1005</v>
      </c>
      <c r="C347" s="21" t="s">
        <v>2599</v>
      </c>
      <c r="D347" s="20" t="s">
        <v>2601</v>
      </c>
      <c r="E347" s="12" t="s">
        <v>2600</v>
      </c>
      <c r="F347" s="6">
        <v>45247</v>
      </c>
      <c r="G347" s="46"/>
    </row>
    <row r="348" spans="1:7" ht="66" customHeight="1" x14ac:dyDescent="0.15">
      <c r="A348" s="46"/>
      <c r="B348" s="38">
        <v>1006</v>
      </c>
      <c r="C348" s="21" t="s">
        <v>2596</v>
      </c>
      <c r="D348" s="20" t="s">
        <v>2597</v>
      </c>
      <c r="E348" s="13" t="s">
        <v>2598</v>
      </c>
      <c r="F348" s="6">
        <v>45247</v>
      </c>
      <c r="G348" s="46"/>
    </row>
    <row r="349" spans="1:7" ht="66" customHeight="1" x14ac:dyDescent="0.15">
      <c r="A349" s="46"/>
      <c r="B349" s="38">
        <v>1007</v>
      </c>
      <c r="C349" s="21" t="s">
        <v>2605</v>
      </c>
      <c r="D349" s="20" t="s">
        <v>2607</v>
      </c>
      <c r="E349" s="12" t="s">
        <v>2606</v>
      </c>
      <c r="F349" s="6">
        <v>45251</v>
      </c>
      <c r="G349" s="46"/>
    </row>
    <row r="350" spans="1:7" ht="66" customHeight="1" x14ac:dyDescent="0.15">
      <c r="A350" s="46"/>
      <c r="B350" s="38">
        <v>1008</v>
      </c>
      <c r="C350" s="21" t="s">
        <v>2602</v>
      </c>
      <c r="D350" s="20" t="s">
        <v>2604</v>
      </c>
      <c r="E350" s="12" t="s">
        <v>2603</v>
      </c>
      <c r="F350" s="6">
        <v>45251</v>
      </c>
      <c r="G350" s="46"/>
    </row>
    <row r="351" spans="1:7" ht="66" customHeight="1" x14ac:dyDescent="0.15">
      <c r="A351" s="46"/>
      <c r="B351" s="38">
        <v>1009</v>
      </c>
      <c r="C351" s="21" t="s">
        <v>2616</v>
      </c>
      <c r="D351" s="20" t="s">
        <v>2618</v>
      </c>
      <c r="E351" s="12" t="s">
        <v>2617</v>
      </c>
      <c r="F351" s="6">
        <v>45252</v>
      </c>
      <c r="G351" s="46"/>
    </row>
    <row r="352" spans="1:7" ht="66" customHeight="1" x14ac:dyDescent="0.15">
      <c r="A352" s="46"/>
      <c r="B352" s="38">
        <v>1011</v>
      </c>
      <c r="C352" s="21" t="s">
        <v>2613</v>
      </c>
      <c r="D352" s="20" t="s">
        <v>2614</v>
      </c>
      <c r="E352" s="13" t="s">
        <v>2615</v>
      </c>
      <c r="F352" s="6">
        <v>45252</v>
      </c>
      <c r="G352" s="46"/>
    </row>
    <row r="353" spans="1:7" ht="66" customHeight="1" x14ac:dyDescent="0.15">
      <c r="A353" s="46"/>
      <c r="B353" s="38">
        <v>1012</v>
      </c>
      <c r="C353" s="21" t="s">
        <v>2611</v>
      </c>
      <c r="D353" s="20" t="s">
        <v>2610</v>
      </c>
      <c r="E353" s="12" t="s">
        <v>2612</v>
      </c>
      <c r="F353" s="6">
        <v>45252</v>
      </c>
      <c r="G353" s="46"/>
    </row>
    <row r="354" spans="1:7" ht="66" customHeight="1" x14ac:dyDescent="0.15">
      <c r="A354" s="46"/>
      <c r="B354" s="38">
        <v>1013</v>
      </c>
      <c r="C354" s="21" t="s">
        <v>2608</v>
      </c>
      <c r="D354" s="20" t="s">
        <v>2610</v>
      </c>
      <c r="E354" s="12" t="s">
        <v>2609</v>
      </c>
      <c r="F354" s="6">
        <v>45252</v>
      </c>
      <c r="G354" s="46"/>
    </row>
    <row r="355" spans="1:7" ht="66" customHeight="1" x14ac:dyDescent="0.15">
      <c r="A355" s="46"/>
      <c r="B355" s="38">
        <v>1014</v>
      </c>
      <c r="C355" s="21" t="s">
        <v>2624</v>
      </c>
      <c r="D355" s="20" t="s">
        <v>2626</v>
      </c>
      <c r="E355" s="12" t="s">
        <v>2625</v>
      </c>
      <c r="F355" s="6">
        <v>45254</v>
      </c>
      <c r="G355" s="46"/>
    </row>
    <row r="356" spans="1:7" ht="66" customHeight="1" x14ac:dyDescent="0.15">
      <c r="A356" s="46"/>
      <c r="B356" s="38">
        <v>1015</v>
      </c>
      <c r="C356" s="21" t="s">
        <v>2622</v>
      </c>
      <c r="D356" s="20" t="s">
        <v>2621</v>
      </c>
      <c r="E356" s="12" t="s">
        <v>2623</v>
      </c>
      <c r="F356" s="6">
        <v>45254</v>
      </c>
      <c r="G356" s="46"/>
    </row>
    <row r="357" spans="1:7" ht="66" customHeight="1" x14ac:dyDescent="0.15">
      <c r="A357" s="46"/>
      <c r="B357" s="38">
        <v>1016</v>
      </c>
      <c r="C357" s="21" t="s">
        <v>2619</v>
      </c>
      <c r="D357" s="20" t="s">
        <v>2621</v>
      </c>
      <c r="E357" s="12" t="s">
        <v>2620</v>
      </c>
      <c r="F357" s="6">
        <v>45254</v>
      </c>
      <c r="G357" s="46"/>
    </row>
    <row r="358" spans="1:7" ht="66" customHeight="1" x14ac:dyDescent="0.15">
      <c r="A358" s="46"/>
      <c r="B358" s="38">
        <v>1017</v>
      </c>
      <c r="C358" s="21" t="s">
        <v>2636</v>
      </c>
      <c r="D358" s="20" t="s">
        <v>2638</v>
      </c>
      <c r="E358" s="12" t="s">
        <v>2637</v>
      </c>
      <c r="F358" s="6">
        <v>45257</v>
      </c>
      <c r="G358" s="46"/>
    </row>
    <row r="359" spans="1:7" ht="66" customHeight="1" x14ac:dyDescent="0.15">
      <c r="A359" s="46"/>
      <c r="B359" s="38">
        <v>1018</v>
      </c>
      <c r="C359" s="21" t="s">
        <v>2634</v>
      </c>
      <c r="D359" s="20" t="s">
        <v>2629</v>
      </c>
      <c r="E359" s="12" t="s">
        <v>2635</v>
      </c>
      <c r="F359" s="6">
        <v>45257</v>
      </c>
      <c r="G359" s="46"/>
    </row>
    <row r="360" spans="1:7" ht="66" customHeight="1" x14ac:dyDescent="0.15">
      <c r="A360" s="46"/>
      <c r="B360" s="38">
        <v>1019</v>
      </c>
      <c r="C360" s="21" t="s">
        <v>2632</v>
      </c>
      <c r="D360" s="20" t="s">
        <v>2629</v>
      </c>
      <c r="E360" s="12" t="s">
        <v>2633</v>
      </c>
      <c r="F360" s="6">
        <v>45257</v>
      </c>
      <c r="G360" s="46"/>
    </row>
    <row r="361" spans="1:7" ht="66" customHeight="1" x14ac:dyDescent="0.15">
      <c r="A361" s="46"/>
      <c r="B361" s="38">
        <v>1020</v>
      </c>
      <c r="C361" s="21" t="s">
        <v>2630</v>
      </c>
      <c r="D361" s="20" t="s">
        <v>2629</v>
      </c>
      <c r="E361" s="12" t="s">
        <v>2631</v>
      </c>
      <c r="F361" s="6">
        <v>45257</v>
      </c>
      <c r="G361" s="46"/>
    </row>
    <row r="362" spans="1:7" ht="66" customHeight="1" x14ac:dyDescent="0.15">
      <c r="A362" s="46"/>
      <c r="B362" s="38">
        <v>1021</v>
      </c>
      <c r="C362" s="21" t="s">
        <v>2627</v>
      </c>
      <c r="D362" s="20" t="s">
        <v>2629</v>
      </c>
      <c r="E362" s="12" t="s">
        <v>2628</v>
      </c>
      <c r="F362" s="6">
        <v>45257</v>
      </c>
      <c r="G362" s="46"/>
    </row>
    <row r="363" spans="1:7" ht="66" customHeight="1" x14ac:dyDescent="0.15">
      <c r="A363" s="46"/>
      <c r="B363" s="38">
        <v>1022</v>
      </c>
      <c r="C363" s="21" t="s">
        <v>2641</v>
      </c>
      <c r="D363" s="20" t="s">
        <v>2643</v>
      </c>
      <c r="E363" s="12" t="s">
        <v>2642</v>
      </c>
      <c r="F363" s="6">
        <v>45260</v>
      </c>
      <c r="G363" s="46"/>
    </row>
    <row r="364" spans="1:7" ht="66" customHeight="1" x14ac:dyDescent="0.15">
      <c r="A364" s="46"/>
      <c r="B364" s="38">
        <v>1023</v>
      </c>
      <c r="C364" s="21" t="s">
        <v>2639</v>
      </c>
      <c r="D364" s="20" t="s">
        <v>517</v>
      </c>
      <c r="E364" s="12" t="s">
        <v>2640</v>
      </c>
      <c r="F364" s="6">
        <v>45260</v>
      </c>
      <c r="G364" s="46"/>
    </row>
    <row r="365" spans="1:7" ht="66" customHeight="1" x14ac:dyDescent="0.15">
      <c r="A365" s="46"/>
      <c r="B365" s="38">
        <v>1024</v>
      </c>
      <c r="C365" s="21" t="s">
        <v>2659</v>
      </c>
      <c r="D365" s="20" t="s">
        <v>2658</v>
      </c>
      <c r="E365" s="12" t="s">
        <v>2660</v>
      </c>
      <c r="F365" s="6">
        <v>45265</v>
      </c>
      <c r="G365" s="46"/>
    </row>
    <row r="366" spans="1:7" ht="66" customHeight="1" x14ac:dyDescent="0.15">
      <c r="A366" s="46"/>
      <c r="B366" s="38">
        <v>1025</v>
      </c>
      <c r="C366" s="21" t="s">
        <v>2656</v>
      </c>
      <c r="D366" s="20" t="s">
        <v>2658</v>
      </c>
      <c r="E366" s="12" t="s">
        <v>2657</v>
      </c>
      <c r="F366" s="6">
        <v>45265</v>
      </c>
      <c r="G366" s="46"/>
    </row>
    <row r="367" spans="1:7" ht="66" customHeight="1" x14ac:dyDescent="0.15">
      <c r="A367" s="46"/>
      <c r="B367" s="38">
        <v>1026</v>
      </c>
      <c r="C367" s="21" t="s">
        <v>2653</v>
      </c>
      <c r="D367" s="20" t="s">
        <v>2655</v>
      </c>
      <c r="E367" s="12" t="s">
        <v>2654</v>
      </c>
      <c r="F367" s="6">
        <v>45265</v>
      </c>
      <c r="G367" s="46"/>
    </row>
    <row r="368" spans="1:7" ht="66" customHeight="1" x14ac:dyDescent="0.15">
      <c r="A368" s="46"/>
      <c r="B368" s="38">
        <v>1027</v>
      </c>
      <c r="C368" s="21" t="s">
        <v>2650</v>
      </c>
      <c r="D368" s="20" t="s">
        <v>2652</v>
      </c>
      <c r="E368" s="12" t="s">
        <v>2651</v>
      </c>
      <c r="F368" s="6">
        <v>45265</v>
      </c>
      <c r="G368" s="46"/>
    </row>
    <row r="369" spans="1:7" ht="66" customHeight="1" x14ac:dyDescent="0.15">
      <c r="A369" s="46"/>
      <c r="B369" s="38">
        <v>1028</v>
      </c>
      <c r="C369" s="21" t="s">
        <v>2647</v>
      </c>
      <c r="D369" s="20" t="s">
        <v>2649</v>
      </c>
      <c r="E369" s="12" t="s">
        <v>2648</v>
      </c>
      <c r="F369" s="6">
        <v>45265</v>
      </c>
      <c r="G369" s="46"/>
    </row>
    <row r="370" spans="1:7" ht="66" customHeight="1" x14ac:dyDescent="0.15">
      <c r="A370" s="46"/>
      <c r="B370" s="38">
        <v>1029</v>
      </c>
      <c r="C370" s="21" t="s">
        <v>2644</v>
      </c>
      <c r="D370" s="20" t="s">
        <v>2646</v>
      </c>
      <c r="E370" s="12" t="s">
        <v>2645</v>
      </c>
      <c r="F370" s="6">
        <v>45265</v>
      </c>
      <c r="G370" s="46"/>
    </row>
    <row r="371" spans="1:7" ht="66" customHeight="1" x14ac:dyDescent="0.15">
      <c r="A371" s="46"/>
      <c r="B371" s="38">
        <v>1030</v>
      </c>
      <c r="C371" s="21" t="s">
        <v>2676</v>
      </c>
      <c r="D371" s="20" t="s">
        <v>2669</v>
      </c>
      <c r="E371" s="12" t="s">
        <v>2677</v>
      </c>
      <c r="F371" s="6">
        <v>45266</v>
      </c>
      <c r="G371" s="46"/>
    </row>
    <row r="372" spans="1:7" ht="66" customHeight="1" x14ac:dyDescent="0.15">
      <c r="A372" s="46"/>
      <c r="B372" s="38">
        <v>1031</v>
      </c>
      <c r="C372" s="21" t="s">
        <v>2673</v>
      </c>
      <c r="D372" s="20" t="s">
        <v>2675</v>
      </c>
      <c r="E372" s="12" t="s">
        <v>2674</v>
      </c>
      <c r="F372" s="6">
        <v>45266</v>
      </c>
      <c r="G372" s="46"/>
    </row>
    <row r="373" spans="1:7" ht="66" customHeight="1" x14ac:dyDescent="0.15">
      <c r="A373" s="46"/>
      <c r="B373" s="38">
        <v>1032</v>
      </c>
      <c r="C373" s="21" t="s">
        <v>2670</v>
      </c>
      <c r="D373" s="20" t="s">
        <v>2672</v>
      </c>
      <c r="E373" s="12" t="s">
        <v>2671</v>
      </c>
      <c r="F373" s="6">
        <v>45266</v>
      </c>
      <c r="G373" s="46"/>
    </row>
    <row r="374" spans="1:7" ht="66" customHeight="1" x14ac:dyDescent="0.15">
      <c r="A374" s="46"/>
      <c r="B374" s="38">
        <v>1033</v>
      </c>
      <c r="C374" s="21" t="s">
        <v>2667</v>
      </c>
      <c r="D374" s="20" t="s">
        <v>2669</v>
      </c>
      <c r="E374" s="12" t="s">
        <v>2668</v>
      </c>
      <c r="F374" s="6">
        <v>45266</v>
      </c>
      <c r="G374" s="46"/>
    </row>
    <row r="375" spans="1:7" ht="66" customHeight="1" x14ac:dyDescent="0.15">
      <c r="A375" s="46"/>
      <c r="B375" s="38">
        <v>1034</v>
      </c>
      <c r="C375" s="21" t="s">
        <v>2664</v>
      </c>
      <c r="D375" s="20" t="s">
        <v>2666</v>
      </c>
      <c r="E375" s="12" t="s">
        <v>2665</v>
      </c>
      <c r="F375" s="6">
        <v>45266</v>
      </c>
      <c r="G375" s="46"/>
    </row>
    <row r="376" spans="1:7" ht="66" customHeight="1" x14ac:dyDescent="0.15">
      <c r="A376" s="46"/>
      <c r="B376" s="38">
        <v>1035</v>
      </c>
      <c r="C376" s="21" t="s">
        <v>2690</v>
      </c>
      <c r="D376" s="20" t="s">
        <v>2680</v>
      </c>
      <c r="E376" s="12" t="s">
        <v>2691</v>
      </c>
      <c r="F376" s="6">
        <v>45268</v>
      </c>
      <c r="G376" s="46"/>
    </row>
    <row r="377" spans="1:7" ht="66" customHeight="1" x14ac:dyDescent="0.15">
      <c r="A377" s="46"/>
      <c r="B377" s="38">
        <v>1036</v>
      </c>
      <c r="C377" s="21" t="s">
        <v>2692</v>
      </c>
      <c r="D377" s="20" t="s">
        <v>211</v>
      </c>
      <c r="E377" s="12" t="s">
        <v>2693</v>
      </c>
      <c r="F377" s="6">
        <v>45268</v>
      </c>
      <c r="G377" s="46"/>
    </row>
    <row r="378" spans="1:7" ht="66" customHeight="1" x14ac:dyDescent="0.15">
      <c r="A378" s="46"/>
      <c r="B378" s="38">
        <v>1037</v>
      </c>
      <c r="C378" s="21" t="s">
        <v>2687</v>
      </c>
      <c r="D378" s="20" t="s">
        <v>2689</v>
      </c>
      <c r="E378" s="12" t="s">
        <v>2688</v>
      </c>
      <c r="F378" s="6">
        <v>45268</v>
      </c>
      <c r="G378" s="46"/>
    </row>
    <row r="379" spans="1:7" ht="66" customHeight="1" x14ac:dyDescent="0.15">
      <c r="A379" s="46"/>
      <c r="B379" s="38">
        <v>1038</v>
      </c>
      <c r="C379" s="21" t="s">
        <v>2684</v>
      </c>
      <c r="D379" s="20" t="s">
        <v>2686</v>
      </c>
      <c r="E379" s="12" t="s">
        <v>2685</v>
      </c>
      <c r="F379" s="6">
        <v>45268</v>
      </c>
      <c r="G379" s="46"/>
    </row>
    <row r="380" spans="1:7" ht="66" customHeight="1" x14ac:dyDescent="0.15">
      <c r="A380" s="46"/>
      <c r="B380" s="38">
        <v>1039</v>
      </c>
      <c r="C380" s="21" t="s">
        <v>2681</v>
      </c>
      <c r="D380" s="20" t="s">
        <v>2683</v>
      </c>
      <c r="E380" s="12" t="s">
        <v>2682</v>
      </c>
      <c r="F380" s="6">
        <v>45268</v>
      </c>
      <c r="G380" s="46"/>
    </row>
    <row r="381" spans="1:7" ht="66" customHeight="1" x14ac:dyDescent="0.15">
      <c r="A381" s="46"/>
      <c r="B381" s="38">
        <v>1040</v>
      </c>
      <c r="C381" s="21" t="s">
        <v>2678</v>
      </c>
      <c r="D381" s="20" t="s">
        <v>2680</v>
      </c>
      <c r="E381" s="12" t="s">
        <v>2679</v>
      </c>
      <c r="F381" s="6">
        <v>45268</v>
      </c>
      <c r="G381" s="46"/>
    </row>
    <row r="382" spans="1:7" ht="66" customHeight="1" x14ac:dyDescent="0.15">
      <c r="A382" s="46"/>
      <c r="B382" s="38">
        <v>1041</v>
      </c>
      <c r="C382" s="21" t="s">
        <v>2694</v>
      </c>
      <c r="D382" s="20" t="s">
        <v>2696</v>
      </c>
      <c r="E382" s="12" t="s">
        <v>2695</v>
      </c>
      <c r="F382" s="6">
        <v>45273</v>
      </c>
      <c r="G382" s="46"/>
    </row>
    <row r="383" spans="1:7" ht="66" customHeight="1" x14ac:dyDescent="0.15">
      <c r="A383" s="46"/>
      <c r="B383" s="38">
        <v>1042</v>
      </c>
      <c r="C383" s="21" t="s">
        <v>2697</v>
      </c>
      <c r="D383" s="20" t="s">
        <v>2699</v>
      </c>
      <c r="E383" s="12" t="s">
        <v>2698</v>
      </c>
      <c r="F383" s="6">
        <v>45273</v>
      </c>
      <c r="G383" s="46"/>
    </row>
    <row r="384" spans="1:7" ht="66" customHeight="1" x14ac:dyDescent="0.15">
      <c r="A384" s="46"/>
      <c r="B384" s="38">
        <v>1043</v>
      </c>
      <c r="C384" s="21" t="s">
        <v>2700</v>
      </c>
      <c r="D384" s="20" t="s">
        <v>2696</v>
      </c>
      <c r="E384" s="12" t="s">
        <v>2701</v>
      </c>
      <c r="F384" s="6">
        <v>45273</v>
      </c>
      <c r="G384" s="46"/>
    </row>
    <row r="385" spans="1:7" ht="66" customHeight="1" x14ac:dyDescent="0.15">
      <c r="A385" s="46"/>
      <c r="B385" s="38">
        <v>1044</v>
      </c>
      <c r="C385" s="21" t="s">
        <v>2702</v>
      </c>
      <c r="D385" s="20" t="s">
        <v>2713</v>
      </c>
      <c r="E385" s="12" t="s">
        <v>2712</v>
      </c>
      <c r="F385" s="6">
        <v>45273</v>
      </c>
      <c r="G385" s="46"/>
    </row>
    <row r="386" spans="1:7" ht="66" customHeight="1" x14ac:dyDescent="0.15">
      <c r="A386" s="46"/>
      <c r="B386" s="38">
        <v>1045</v>
      </c>
      <c r="C386" s="21" t="s">
        <v>2703</v>
      </c>
      <c r="D386" s="20" t="s">
        <v>2705</v>
      </c>
      <c r="E386" s="12" t="s">
        <v>2704</v>
      </c>
      <c r="F386" s="6">
        <v>45273</v>
      </c>
      <c r="G386" s="46"/>
    </row>
    <row r="387" spans="1:7" ht="66" customHeight="1" x14ac:dyDescent="0.15">
      <c r="A387" s="46"/>
      <c r="B387" s="38">
        <v>1046</v>
      </c>
      <c r="C387" s="21" t="s">
        <v>2706</v>
      </c>
      <c r="D387" s="20" t="s">
        <v>2696</v>
      </c>
      <c r="E387" s="12" t="s">
        <v>2707</v>
      </c>
      <c r="F387" s="6">
        <v>45273</v>
      </c>
      <c r="G387" s="46"/>
    </row>
    <row r="388" spans="1:7" ht="66" customHeight="1" x14ac:dyDescent="0.15">
      <c r="A388" s="46"/>
      <c r="B388" s="38">
        <v>1047</v>
      </c>
      <c r="C388" s="21" t="s">
        <v>2708</v>
      </c>
      <c r="D388" s="20" t="s">
        <v>2699</v>
      </c>
      <c r="E388" s="12" t="s">
        <v>2709</v>
      </c>
      <c r="F388" s="6">
        <v>45273</v>
      </c>
      <c r="G388" s="46"/>
    </row>
    <row r="389" spans="1:7" ht="66" customHeight="1" x14ac:dyDescent="0.15">
      <c r="A389" s="46"/>
      <c r="B389" s="38">
        <v>1048</v>
      </c>
      <c r="C389" s="21" t="s">
        <v>2710</v>
      </c>
      <c r="D389" s="20" t="s">
        <v>211</v>
      </c>
      <c r="E389" s="12" t="s">
        <v>2711</v>
      </c>
      <c r="F389" s="6">
        <v>45273</v>
      </c>
      <c r="G389" s="46"/>
    </row>
    <row r="390" spans="1:7" ht="66" customHeight="1" x14ac:dyDescent="0.15">
      <c r="A390" s="46"/>
      <c r="B390" s="38">
        <v>1049</v>
      </c>
      <c r="C390" s="21" t="s">
        <v>2714</v>
      </c>
      <c r="D390" s="5" t="s">
        <v>2715</v>
      </c>
      <c r="E390" s="33" t="s">
        <v>2716</v>
      </c>
      <c r="F390" s="28">
        <v>45274</v>
      </c>
      <c r="G390" s="46"/>
    </row>
    <row r="391" spans="1:7" ht="66" customHeight="1" x14ac:dyDescent="0.15">
      <c r="A391" s="46"/>
      <c r="B391" s="38">
        <v>1050</v>
      </c>
      <c r="C391" s="21" t="s">
        <v>2717</v>
      </c>
      <c r="D391" s="5" t="s">
        <v>2718</v>
      </c>
      <c r="E391" s="33" t="s">
        <v>2719</v>
      </c>
      <c r="F391" s="28">
        <v>45274</v>
      </c>
      <c r="G391" s="46"/>
    </row>
    <row r="392" spans="1:7" ht="66" customHeight="1" x14ac:dyDescent="0.15">
      <c r="A392" s="46"/>
      <c r="B392" s="38">
        <v>1051</v>
      </c>
      <c r="C392" s="21" t="s">
        <v>2720</v>
      </c>
      <c r="D392" s="5" t="s">
        <v>2721</v>
      </c>
      <c r="E392" s="33" t="s">
        <v>2722</v>
      </c>
      <c r="F392" s="28">
        <v>45274</v>
      </c>
      <c r="G392" s="46"/>
    </row>
    <row r="393" spans="1:7" ht="66" customHeight="1" x14ac:dyDescent="0.15">
      <c r="A393" s="46"/>
      <c r="B393" s="38">
        <v>1052</v>
      </c>
      <c r="C393" s="21" t="s">
        <v>2723</v>
      </c>
      <c r="D393" s="5" t="s">
        <v>2721</v>
      </c>
      <c r="E393" s="33" t="s">
        <v>2724</v>
      </c>
      <c r="F393" s="28">
        <v>45274</v>
      </c>
      <c r="G393" s="46"/>
    </row>
    <row r="394" spans="1:7" ht="66" customHeight="1" x14ac:dyDescent="0.15">
      <c r="A394" s="46"/>
      <c r="B394" s="38">
        <v>1053</v>
      </c>
      <c r="C394" s="21" t="s">
        <v>2725</v>
      </c>
      <c r="D394" s="5" t="s">
        <v>2718</v>
      </c>
      <c r="E394" s="33" t="s">
        <v>2726</v>
      </c>
      <c r="F394" s="28">
        <v>45274</v>
      </c>
      <c r="G394" s="46"/>
    </row>
    <row r="395" spans="1:7" ht="66" customHeight="1" x14ac:dyDescent="0.15">
      <c r="A395" s="46"/>
      <c r="B395" s="38">
        <v>1054</v>
      </c>
      <c r="C395" s="21" t="s">
        <v>2727</v>
      </c>
      <c r="D395" s="5" t="s">
        <v>2715</v>
      </c>
      <c r="E395" s="55" t="s">
        <v>2728</v>
      </c>
      <c r="F395" s="28">
        <v>45274</v>
      </c>
      <c r="G395" s="46"/>
    </row>
    <row r="396" spans="1:7" ht="66" customHeight="1" x14ac:dyDescent="0.15">
      <c r="A396" s="46"/>
      <c r="B396" s="38">
        <v>1055</v>
      </c>
      <c r="C396" s="21" t="s">
        <v>2729</v>
      </c>
      <c r="D396" s="5" t="s">
        <v>2718</v>
      </c>
      <c r="E396" s="33" t="s">
        <v>2730</v>
      </c>
      <c r="F396" s="28">
        <v>45274</v>
      </c>
      <c r="G396" s="46"/>
    </row>
    <row r="397" spans="1:7" ht="66" customHeight="1" x14ac:dyDescent="0.15">
      <c r="A397" s="46"/>
      <c r="B397" s="38">
        <v>1056</v>
      </c>
      <c r="C397" s="21" t="s">
        <v>2731</v>
      </c>
      <c r="D397" s="5" t="s">
        <v>2732</v>
      </c>
      <c r="E397" s="33" t="s">
        <v>2733</v>
      </c>
      <c r="F397" s="28">
        <v>45274</v>
      </c>
      <c r="G397" s="46"/>
    </row>
    <row r="398" spans="1:7" ht="66" customHeight="1" x14ac:dyDescent="0.15">
      <c r="A398" s="46"/>
      <c r="B398" s="38">
        <v>1057</v>
      </c>
      <c r="C398" s="21" t="s">
        <v>2734</v>
      </c>
      <c r="D398" s="5" t="s">
        <v>2735</v>
      </c>
      <c r="E398" s="33" t="s">
        <v>2736</v>
      </c>
      <c r="F398" s="28">
        <v>45274</v>
      </c>
      <c r="G398" s="46"/>
    </row>
    <row r="399" spans="1:7" ht="66" customHeight="1" x14ac:dyDescent="0.15">
      <c r="A399" s="46"/>
      <c r="B399" s="38">
        <v>1058</v>
      </c>
      <c r="C399" s="21" t="s">
        <v>2737</v>
      </c>
      <c r="D399" s="5" t="s">
        <v>2715</v>
      </c>
      <c r="E399" s="33" t="s">
        <v>2738</v>
      </c>
      <c r="F399" s="28">
        <v>45274</v>
      </c>
      <c r="G399" s="46"/>
    </row>
    <row r="400" spans="1:7" ht="66" customHeight="1" x14ac:dyDescent="0.15">
      <c r="A400" s="46"/>
      <c r="B400" s="38">
        <v>1059</v>
      </c>
      <c r="C400" s="21" t="s">
        <v>2739</v>
      </c>
      <c r="D400" s="5" t="s">
        <v>2718</v>
      </c>
      <c r="E400" s="33" t="s">
        <v>2740</v>
      </c>
      <c r="F400" s="28">
        <v>45274</v>
      </c>
      <c r="G400" s="46"/>
    </row>
    <row r="401" spans="1:7" ht="66" customHeight="1" x14ac:dyDescent="0.15">
      <c r="A401" s="46"/>
      <c r="B401" s="38">
        <v>1060</v>
      </c>
      <c r="C401" s="21" t="s">
        <v>2741</v>
      </c>
      <c r="D401" s="5" t="s">
        <v>2718</v>
      </c>
      <c r="E401" s="33" t="s">
        <v>2742</v>
      </c>
      <c r="F401" s="28">
        <v>45274</v>
      </c>
      <c r="G401" s="46"/>
    </row>
    <row r="402" spans="1:7" ht="66" customHeight="1" x14ac:dyDescent="0.15">
      <c r="A402" s="46"/>
      <c r="B402" s="38">
        <v>1061</v>
      </c>
      <c r="C402" s="21" t="s">
        <v>2743</v>
      </c>
      <c r="D402" s="5" t="s">
        <v>2718</v>
      </c>
      <c r="E402" s="33" t="s">
        <v>2744</v>
      </c>
      <c r="F402" s="28">
        <v>45274</v>
      </c>
      <c r="G402" s="46"/>
    </row>
    <row r="403" spans="1:7" ht="66" customHeight="1" x14ac:dyDescent="0.15">
      <c r="A403" s="46"/>
      <c r="B403" s="38">
        <v>1062</v>
      </c>
      <c r="C403" s="21" t="s">
        <v>2745</v>
      </c>
      <c r="D403" s="5" t="s">
        <v>2735</v>
      </c>
      <c r="E403" s="33" t="s">
        <v>2746</v>
      </c>
      <c r="F403" s="28">
        <v>45274</v>
      </c>
      <c r="G403" s="46"/>
    </row>
    <row r="404" spans="1:7" ht="66" customHeight="1" x14ac:dyDescent="0.15">
      <c r="A404" s="46"/>
      <c r="B404" s="38">
        <v>1063</v>
      </c>
      <c r="C404" s="21" t="s">
        <v>2747</v>
      </c>
      <c r="D404" s="5" t="s">
        <v>2750</v>
      </c>
      <c r="E404" s="33" t="s">
        <v>2751</v>
      </c>
      <c r="F404" s="28">
        <v>45275</v>
      </c>
      <c r="G404" s="46"/>
    </row>
    <row r="405" spans="1:7" ht="66" customHeight="1" x14ac:dyDescent="0.15">
      <c r="A405" s="46"/>
      <c r="B405" s="38">
        <v>1064</v>
      </c>
      <c r="C405" s="21" t="s">
        <v>2748</v>
      </c>
      <c r="D405" s="5" t="s">
        <v>2752</v>
      </c>
      <c r="E405" s="55" t="s">
        <v>2753</v>
      </c>
      <c r="F405" s="28">
        <v>45275</v>
      </c>
      <c r="G405" s="46"/>
    </row>
    <row r="406" spans="1:7" ht="66" customHeight="1" x14ac:dyDescent="0.15">
      <c r="A406" s="46"/>
      <c r="B406" s="38">
        <v>1065</v>
      </c>
      <c r="C406" s="21" t="s">
        <v>2749</v>
      </c>
      <c r="D406" s="5" t="s">
        <v>2752</v>
      </c>
      <c r="E406" s="33" t="s">
        <v>2754</v>
      </c>
      <c r="F406" s="28">
        <v>45275</v>
      </c>
      <c r="G406" s="46"/>
    </row>
    <row r="407" spans="1:7" ht="66" customHeight="1" x14ac:dyDescent="0.15">
      <c r="A407" s="46"/>
      <c r="B407" s="38">
        <v>1066</v>
      </c>
      <c r="C407" s="21" t="s">
        <v>2755</v>
      </c>
      <c r="D407" s="5" t="s">
        <v>2756</v>
      </c>
      <c r="E407" s="33" t="s">
        <v>2757</v>
      </c>
      <c r="F407" s="28">
        <v>45278</v>
      </c>
      <c r="G407" s="46"/>
    </row>
    <row r="408" spans="1:7" ht="66" customHeight="1" x14ac:dyDescent="0.15">
      <c r="A408" s="46"/>
      <c r="B408" s="38">
        <v>1067</v>
      </c>
      <c r="C408" s="21" t="s">
        <v>2758</v>
      </c>
      <c r="D408" s="5" t="s">
        <v>2760</v>
      </c>
      <c r="E408" s="33" t="s">
        <v>2759</v>
      </c>
      <c r="F408" s="28">
        <v>45278</v>
      </c>
      <c r="G408" s="46"/>
    </row>
    <row r="409" spans="1:7" ht="66" customHeight="1" x14ac:dyDescent="0.15">
      <c r="A409" s="46"/>
      <c r="B409" s="38">
        <v>1068</v>
      </c>
      <c r="C409" s="21" t="s">
        <v>2761</v>
      </c>
      <c r="D409" s="5" t="s">
        <v>2760</v>
      </c>
      <c r="E409" s="33" t="s">
        <v>2762</v>
      </c>
      <c r="F409" s="28">
        <v>45278</v>
      </c>
      <c r="G409" s="46"/>
    </row>
    <row r="410" spans="1:7" ht="66" customHeight="1" x14ac:dyDescent="0.15">
      <c r="A410" s="46"/>
      <c r="B410" s="38">
        <v>1069</v>
      </c>
      <c r="C410" s="21" t="s">
        <v>2763</v>
      </c>
      <c r="D410" s="5" t="s">
        <v>2764</v>
      </c>
      <c r="E410" s="33" t="s">
        <v>2765</v>
      </c>
      <c r="F410" s="28">
        <v>45278</v>
      </c>
      <c r="G410" s="46"/>
    </row>
    <row r="411" spans="1:7" ht="66" customHeight="1" x14ac:dyDescent="0.15">
      <c r="A411" s="46"/>
      <c r="B411" s="38">
        <v>1070</v>
      </c>
      <c r="C411" s="21" t="s">
        <v>2766</v>
      </c>
      <c r="D411" s="5" t="s">
        <v>2760</v>
      </c>
      <c r="E411" s="55" t="s">
        <v>2767</v>
      </c>
      <c r="F411" s="28">
        <v>45278</v>
      </c>
      <c r="G411" s="46"/>
    </row>
    <row r="412" spans="1:7" ht="66" customHeight="1" x14ac:dyDescent="0.15">
      <c r="A412" s="46"/>
      <c r="B412" s="38">
        <v>1071</v>
      </c>
      <c r="C412" s="21" t="s">
        <v>2768</v>
      </c>
      <c r="D412" s="5" t="s">
        <v>2769</v>
      </c>
      <c r="E412" s="55" t="s">
        <v>2770</v>
      </c>
      <c r="F412" s="28">
        <v>45278</v>
      </c>
      <c r="G412" s="46"/>
    </row>
    <row r="413" spans="1:7" ht="66" customHeight="1" x14ac:dyDescent="0.15">
      <c r="A413" s="46"/>
      <c r="B413" s="38">
        <v>1072</v>
      </c>
      <c r="C413" s="21" t="s">
        <v>2771</v>
      </c>
      <c r="D413" s="5" t="s">
        <v>2760</v>
      </c>
      <c r="E413" s="33" t="s">
        <v>2772</v>
      </c>
      <c r="F413" s="28">
        <v>45278</v>
      </c>
      <c r="G413" s="46"/>
    </row>
    <row r="414" spans="1:7" ht="66" customHeight="1" x14ac:dyDescent="0.15">
      <c r="A414" s="46"/>
      <c r="B414" s="38">
        <v>1073</v>
      </c>
      <c r="C414" s="21" t="s">
        <v>2773</v>
      </c>
      <c r="D414" s="5" t="s">
        <v>2774</v>
      </c>
      <c r="E414" s="33" t="s">
        <v>2775</v>
      </c>
      <c r="F414" s="28">
        <v>45278</v>
      </c>
      <c r="G414" s="46"/>
    </row>
    <row r="415" spans="1:7" ht="66" customHeight="1" x14ac:dyDescent="0.15">
      <c r="A415" s="46"/>
      <c r="B415" s="38">
        <v>1074</v>
      </c>
      <c r="C415" s="21" t="s">
        <v>2776</v>
      </c>
      <c r="D415" s="5" t="s">
        <v>2778</v>
      </c>
      <c r="E415" s="33" t="s">
        <v>2777</v>
      </c>
      <c r="F415" s="28">
        <v>45279</v>
      </c>
      <c r="G415" s="46"/>
    </row>
    <row r="416" spans="1:7" ht="66" customHeight="1" x14ac:dyDescent="0.15">
      <c r="A416" s="46"/>
      <c r="B416" s="38">
        <v>1075</v>
      </c>
      <c r="C416" s="21" t="s">
        <v>2779</v>
      </c>
      <c r="D416" s="5" t="s">
        <v>2781</v>
      </c>
      <c r="E416" s="33" t="s">
        <v>2780</v>
      </c>
      <c r="F416" s="28">
        <v>45279</v>
      </c>
      <c r="G416" s="46"/>
    </row>
    <row r="417" spans="1:7" ht="66" customHeight="1" x14ac:dyDescent="0.15">
      <c r="A417" s="46"/>
      <c r="B417" s="38">
        <v>1076</v>
      </c>
      <c r="C417" s="21" t="s">
        <v>2782</v>
      </c>
      <c r="D417" s="5" t="s">
        <v>2784</v>
      </c>
      <c r="E417" s="33" t="s">
        <v>2783</v>
      </c>
      <c r="F417" s="28">
        <v>45279</v>
      </c>
      <c r="G417" s="46"/>
    </row>
    <row r="418" spans="1:7" ht="66" customHeight="1" x14ac:dyDescent="0.15">
      <c r="A418" s="46"/>
      <c r="B418" s="38">
        <v>1077</v>
      </c>
      <c r="C418" s="21" t="s">
        <v>2785</v>
      </c>
      <c r="D418" s="20" t="s">
        <v>2792</v>
      </c>
      <c r="E418" s="33" t="s">
        <v>2793</v>
      </c>
      <c r="F418" s="28">
        <v>45280</v>
      </c>
      <c r="G418" s="46"/>
    </row>
    <row r="419" spans="1:7" ht="66" customHeight="1" x14ac:dyDescent="0.15">
      <c r="A419" s="46"/>
      <c r="B419" s="38">
        <v>1078</v>
      </c>
      <c r="C419" s="21" t="s">
        <v>2786</v>
      </c>
      <c r="D419" s="20" t="s">
        <v>2794</v>
      </c>
      <c r="E419" s="33" t="s">
        <v>2795</v>
      </c>
      <c r="F419" s="28">
        <v>45280</v>
      </c>
      <c r="G419" s="46"/>
    </row>
    <row r="420" spans="1:7" ht="66" customHeight="1" x14ac:dyDescent="0.15">
      <c r="A420" s="46"/>
      <c r="B420" s="38">
        <v>1079</v>
      </c>
      <c r="C420" s="21" t="s">
        <v>2787</v>
      </c>
      <c r="D420" s="20" t="s">
        <v>2796</v>
      </c>
      <c r="E420" s="33" t="s">
        <v>2797</v>
      </c>
      <c r="F420" s="28">
        <v>45280</v>
      </c>
      <c r="G420" s="46"/>
    </row>
    <row r="421" spans="1:7" ht="66" customHeight="1" x14ac:dyDescent="0.15">
      <c r="A421" s="46"/>
      <c r="B421" s="38">
        <v>1080</v>
      </c>
      <c r="C421" s="21" t="s">
        <v>2788</v>
      </c>
      <c r="D421" s="20" t="s">
        <v>2798</v>
      </c>
      <c r="E421" s="33" t="s">
        <v>2799</v>
      </c>
      <c r="F421" s="28">
        <v>45280</v>
      </c>
      <c r="G421" s="46"/>
    </row>
    <row r="422" spans="1:7" ht="66" customHeight="1" x14ac:dyDescent="0.15">
      <c r="A422" s="46"/>
      <c r="B422" s="38">
        <v>1081</v>
      </c>
      <c r="C422" s="21" t="s">
        <v>2789</v>
      </c>
      <c r="D422" s="20" t="s">
        <v>2798</v>
      </c>
      <c r="E422" s="33" t="s">
        <v>2800</v>
      </c>
      <c r="F422" s="28">
        <v>45281</v>
      </c>
      <c r="G422" s="46"/>
    </row>
    <row r="423" spans="1:7" ht="66" customHeight="1" x14ac:dyDescent="0.15">
      <c r="A423" s="46"/>
      <c r="B423" s="38">
        <v>1082</v>
      </c>
      <c r="C423" s="21" t="s">
        <v>2790</v>
      </c>
      <c r="D423" s="20" t="s">
        <v>2798</v>
      </c>
      <c r="E423" s="33" t="s">
        <v>2801</v>
      </c>
      <c r="F423" s="28">
        <v>45281</v>
      </c>
      <c r="G423" s="46"/>
    </row>
    <row r="424" spans="1:7" ht="66" customHeight="1" x14ac:dyDescent="0.15">
      <c r="A424" s="46"/>
      <c r="B424" s="38">
        <v>1083</v>
      </c>
      <c r="C424" s="21" t="s">
        <v>2791</v>
      </c>
      <c r="D424" s="20" t="s">
        <v>2802</v>
      </c>
      <c r="E424" s="33" t="s">
        <v>2803</v>
      </c>
      <c r="F424" s="28">
        <v>45281</v>
      </c>
      <c r="G424" s="46"/>
    </row>
    <row r="425" spans="1:7" ht="66" customHeight="1" x14ac:dyDescent="0.15">
      <c r="A425" s="46"/>
      <c r="B425" s="38">
        <v>1084</v>
      </c>
      <c r="C425" s="21" t="s">
        <v>2804</v>
      </c>
      <c r="D425" s="5" t="s">
        <v>2805</v>
      </c>
      <c r="E425" s="12" t="s">
        <v>2806</v>
      </c>
      <c r="F425" s="6">
        <v>45285</v>
      </c>
      <c r="G425" s="46"/>
    </row>
    <row r="426" spans="1:7" ht="66" customHeight="1" x14ac:dyDescent="0.15">
      <c r="A426" s="46"/>
      <c r="B426" s="38">
        <v>1085</v>
      </c>
      <c r="C426" s="21" t="s">
        <v>2807</v>
      </c>
      <c r="D426" s="20" t="s">
        <v>2808</v>
      </c>
      <c r="E426" s="33" t="s">
        <v>2809</v>
      </c>
      <c r="F426" s="28">
        <v>45286</v>
      </c>
      <c r="G426" s="46"/>
    </row>
    <row r="427" spans="1:7" ht="66" customHeight="1" x14ac:dyDescent="0.15">
      <c r="A427" s="46"/>
      <c r="B427" s="38">
        <v>1086</v>
      </c>
      <c r="C427" s="21" t="s">
        <v>2810</v>
      </c>
      <c r="D427" s="20" t="s">
        <v>2808</v>
      </c>
      <c r="E427" s="33" t="s">
        <v>2811</v>
      </c>
      <c r="F427" s="28">
        <v>45286</v>
      </c>
      <c r="G427" s="46"/>
    </row>
    <row r="428" spans="1:7" ht="66" customHeight="1" x14ac:dyDescent="0.15">
      <c r="A428" s="46"/>
      <c r="B428" s="38">
        <v>1087</v>
      </c>
      <c r="C428" s="21" t="s">
        <v>2812</v>
      </c>
      <c r="D428" s="20" t="s">
        <v>2813</v>
      </c>
      <c r="E428" s="33" t="s">
        <v>2814</v>
      </c>
      <c r="F428" s="28">
        <v>45286</v>
      </c>
      <c r="G428" s="46"/>
    </row>
    <row r="429" spans="1:7" ht="66" customHeight="1" x14ac:dyDescent="0.15">
      <c r="A429" s="46"/>
      <c r="B429" s="38">
        <v>1088</v>
      </c>
      <c r="C429" s="21" t="s">
        <v>2815</v>
      </c>
      <c r="D429" s="20" t="s">
        <v>2817</v>
      </c>
      <c r="E429" s="33" t="s">
        <v>2816</v>
      </c>
      <c r="F429" s="28">
        <v>45287</v>
      </c>
      <c r="G429" s="46"/>
    </row>
    <row r="430" spans="1:7" ht="66" customHeight="1" x14ac:dyDescent="0.15">
      <c r="A430" s="46"/>
      <c r="B430" s="38">
        <v>1089</v>
      </c>
      <c r="C430" s="21" t="s">
        <v>2818</v>
      </c>
      <c r="D430" s="20" t="s">
        <v>2820</v>
      </c>
      <c r="E430" s="33" t="s">
        <v>2819</v>
      </c>
      <c r="F430" s="28">
        <v>45287</v>
      </c>
      <c r="G430" s="46"/>
    </row>
    <row r="431" spans="1:7" ht="66" customHeight="1" x14ac:dyDescent="0.15">
      <c r="A431" s="46"/>
      <c r="B431" s="38">
        <v>1090</v>
      </c>
      <c r="C431" s="21" t="s">
        <v>2821</v>
      </c>
      <c r="D431" s="20" t="s">
        <v>2822</v>
      </c>
      <c r="E431" s="55" t="s">
        <v>2823</v>
      </c>
      <c r="F431" s="28">
        <v>45287</v>
      </c>
      <c r="G431" s="46"/>
    </row>
    <row r="432" spans="1:7" ht="66" customHeight="1" x14ac:dyDescent="0.15">
      <c r="A432" s="46"/>
      <c r="B432" s="38">
        <v>1091</v>
      </c>
      <c r="C432" s="21" t="s">
        <v>2824</v>
      </c>
      <c r="D432" s="20" t="s">
        <v>2826</v>
      </c>
      <c r="E432" s="33" t="s">
        <v>2825</v>
      </c>
      <c r="F432" s="28">
        <v>45287</v>
      </c>
      <c r="G432" s="46"/>
    </row>
    <row r="433" spans="1:7" ht="66" customHeight="1" x14ac:dyDescent="0.15">
      <c r="A433" s="46"/>
      <c r="B433" s="38">
        <v>1092</v>
      </c>
      <c r="C433" s="21" t="s">
        <v>2827</v>
      </c>
      <c r="D433" s="20" t="s">
        <v>2829</v>
      </c>
      <c r="E433" s="33" t="s">
        <v>2828</v>
      </c>
      <c r="F433" s="28">
        <v>45287</v>
      </c>
      <c r="G433" s="46"/>
    </row>
    <row r="434" spans="1:7" ht="66" customHeight="1" x14ac:dyDescent="0.15">
      <c r="A434" s="46"/>
      <c r="B434" s="38">
        <v>1093</v>
      </c>
      <c r="C434" s="21" t="s">
        <v>2830</v>
      </c>
      <c r="D434" s="20" t="s">
        <v>2820</v>
      </c>
      <c r="E434" s="33" t="s">
        <v>2831</v>
      </c>
      <c r="F434" s="28">
        <v>45287</v>
      </c>
      <c r="G434" s="46"/>
    </row>
    <row r="435" spans="1:7" ht="66" customHeight="1" x14ac:dyDescent="0.15">
      <c r="A435" s="46"/>
      <c r="B435" s="38">
        <v>1094</v>
      </c>
      <c r="C435" s="21" t="s">
        <v>2832</v>
      </c>
      <c r="D435" s="20" t="s">
        <v>2834</v>
      </c>
      <c r="E435" s="33" t="s">
        <v>2833</v>
      </c>
      <c r="F435" s="28">
        <v>45288</v>
      </c>
      <c r="G435" s="46"/>
    </row>
    <row r="436" spans="1:7" ht="66" customHeight="1" x14ac:dyDescent="0.15">
      <c r="A436" s="46"/>
      <c r="B436" s="38">
        <v>1095</v>
      </c>
      <c r="C436" s="21" t="s">
        <v>2835</v>
      </c>
      <c r="D436" s="20" t="s">
        <v>2834</v>
      </c>
      <c r="E436" s="33" t="s">
        <v>2836</v>
      </c>
      <c r="F436" s="28">
        <v>45288</v>
      </c>
      <c r="G436" s="46"/>
    </row>
    <row r="437" spans="1:7" ht="66" customHeight="1" x14ac:dyDescent="0.15">
      <c r="A437" s="46"/>
      <c r="B437" s="38">
        <v>1096</v>
      </c>
      <c r="C437" s="21" t="s">
        <v>2837</v>
      </c>
      <c r="D437" s="20" t="s">
        <v>2839</v>
      </c>
      <c r="E437" s="33" t="s">
        <v>2838</v>
      </c>
      <c r="F437" s="28">
        <v>45288</v>
      </c>
      <c r="G437" s="46"/>
    </row>
    <row r="438" spans="1:7" ht="66" customHeight="1" x14ac:dyDescent="0.15">
      <c r="A438" s="46"/>
      <c r="B438" s="38">
        <v>1097</v>
      </c>
      <c r="C438" s="21" t="s">
        <v>2840</v>
      </c>
      <c r="D438" s="20" t="s">
        <v>2834</v>
      </c>
      <c r="E438" s="33" t="s">
        <v>2841</v>
      </c>
      <c r="F438" s="28">
        <v>45288</v>
      </c>
      <c r="G438" s="46"/>
    </row>
    <row r="439" spans="1:7" ht="66" customHeight="1" x14ac:dyDescent="0.15">
      <c r="A439" s="46"/>
      <c r="B439" s="38">
        <v>1098</v>
      </c>
      <c r="C439" s="21" t="s">
        <v>2842</v>
      </c>
      <c r="D439" s="20" t="s">
        <v>2844</v>
      </c>
      <c r="E439" s="33" t="s">
        <v>2843</v>
      </c>
      <c r="F439" s="6">
        <v>45295</v>
      </c>
      <c r="G439" s="46"/>
    </row>
    <row r="440" spans="1:7" ht="66" customHeight="1" x14ac:dyDescent="0.15">
      <c r="A440" s="46"/>
      <c r="B440" s="38">
        <v>1099</v>
      </c>
      <c r="C440" s="21" t="s">
        <v>2845</v>
      </c>
      <c r="D440" s="20" t="s">
        <v>2846</v>
      </c>
      <c r="E440" s="33" t="s">
        <v>2847</v>
      </c>
      <c r="F440" s="28">
        <v>45295</v>
      </c>
      <c r="G440" s="46"/>
    </row>
    <row r="441" spans="1:7" ht="66" customHeight="1" x14ac:dyDescent="0.15">
      <c r="A441" s="46"/>
      <c r="B441" s="38">
        <v>1100</v>
      </c>
      <c r="C441" s="21" t="s">
        <v>2848</v>
      </c>
      <c r="D441" s="20" t="s">
        <v>2850</v>
      </c>
      <c r="E441" s="33" t="s">
        <v>2849</v>
      </c>
      <c r="F441" s="6">
        <v>45295</v>
      </c>
      <c r="G441" s="46"/>
    </row>
    <row r="442" spans="1:7" ht="66" customHeight="1" x14ac:dyDescent="0.15">
      <c r="A442" s="46"/>
      <c r="B442" s="38">
        <v>1101</v>
      </c>
      <c r="C442" s="21" t="s">
        <v>2851</v>
      </c>
      <c r="D442" s="20" t="s">
        <v>2853</v>
      </c>
      <c r="E442" s="33" t="s">
        <v>2852</v>
      </c>
      <c r="F442" s="28">
        <v>45295</v>
      </c>
      <c r="G442" s="46"/>
    </row>
    <row r="443" spans="1:7" ht="66" customHeight="1" x14ac:dyDescent="0.15">
      <c r="A443" s="46"/>
      <c r="B443" s="38">
        <v>1102</v>
      </c>
      <c r="C443" s="21" t="s">
        <v>2854</v>
      </c>
      <c r="D443" s="20" t="s">
        <v>2856</v>
      </c>
      <c r="E443" s="33" t="s">
        <v>2855</v>
      </c>
      <c r="F443" s="28">
        <v>45300</v>
      </c>
      <c r="G443" s="46"/>
    </row>
    <row r="444" spans="1:7" ht="66" customHeight="1" x14ac:dyDescent="0.15">
      <c r="A444" s="46"/>
      <c r="B444" s="38">
        <v>1103</v>
      </c>
      <c r="C444" s="21" t="s">
        <v>2857</v>
      </c>
      <c r="D444" s="20" t="s">
        <v>2859</v>
      </c>
      <c r="E444" s="33" t="s">
        <v>2858</v>
      </c>
      <c r="F444" s="28">
        <v>45300</v>
      </c>
      <c r="G444" s="46"/>
    </row>
    <row r="445" spans="1:7" ht="66" customHeight="1" x14ac:dyDescent="0.15">
      <c r="A445" s="46"/>
      <c r="B445" s="38">
        <v>1104</v>
      </c>
      <c r="C445" s="21" t="s">
        <v>2860</v>
      </c>
      <c r="D445" s="20" t="s">
        <v>2862</v>
      </c>
      <c r="E445" s="33" t="s">
        <v>2861</v>
      </c>
      <c r="F445" s="28">
        <v>45306</v>
      </c>
      <c r="G445" s="46"/>
    </row>
    <row r="446" spans="1:7" ht="66" customHeight="1" x14ac:dyDescent="0.15">
      <c r="A446" s="46"/>
      <c r="B446" s="38">
        <v>1105</v>
      </c>
      <c r="C446" s="21" t="s">
        <v>2863</v>
      </c>
      <c r="D446" s="20" t="s">
        <v>2865</v>
      </c>
      <c r="E446" s="55" t="s">
        <v>2864</v>
      </c>
      <c r="F446" s="28">
        <v>45306</v>
      </c>
      <c r="G446" s="46"/>
    </row>
    <row r="447" spans="1:7" ht="66" customHeight="1" x14ac:dyDescent="0.15">
      <c r="A447" s="46"/>
      <c r="B447" s="38">
        <v>1106</v>
      </c>
      <c r="C447" s="21" t="s">
        <v>2866</v>
      </c>
      <c r="D447" s="20" t="s">
        <v>2862</v>
      </c>
      <c r="E447" s="33" t="s">
        <v>2867</v>
      </c>
      <c r="F447" s="28">
        <v>45306</v>
      </c>
      <c r="G447" s="46"/>
    </row>
    <row r="448" spans="1:7" ht="66" customHeight="1" x14ac:dyDescent="0.15">
      <c r="A448" s="46"/>
      <c r="B448" s="38">
        <v>1107</v>
      </c>
      <c r="C448" s="21" t="s">
        <v>2868</v>
      </c>
      <c r="D448" s="20" t="s">
        <v>2870</v>
      </c>
      <c r="E448" s="33" t="s">
        <v>2869</v>
      </c>
      <c r="F448" s="28">
        <v>45306</v>
      </c>
      <c r="G448" s="46"/>
    </row>
    <row r="449" spans="1:7" ht="66" customHeight="1" x14ac:dyDescent="0.15">
      <c r="A449" s="46"/>
      <c r="B449" s="38">
        <v>1108</v>
      </c>
      <c r="C449" s="21" t="s">
        <v>2871</v>
      </c>
      <c r="D449" s="20" t="s">
        <v>2873</v>
      </c>
      <c r="E449" s="33" t="s">
        <v>2872</v>
      </c>
      <c r="F449" s="28">
        <v>45306</v>
      </c>
      <c r="G449" s="46"/>
    </row>
    <row r="450" spans="1:7" ht="66" customHeight="1" x14ac:dyDescent="0.15">
      <c r="A450" s="46"/>
      <c r="B450" s="38">
        <v>1109</v>
      </c>
      <c r="C450" s="21" t="s">
        <v>2874</v>
      </c>
      <c r="D450" s="20" t="s">
        <v>2862</v>
      </c>
      <c r="E450" s="55" t="s">
        <v>2875</v>
      </c>
      <c r="F450" s="28">
        <v>45306</v>
      </c>
      <c r="G450" s="46"/>
    </row>
    <row r="451" spans="1:7" ht="66" customHeight="1" x14ac:dyDescent="0.15">
      <c r="A451" s="46"/>
      <c r="B451" s="38">
        <v>1110</v>
      </c>
      <c r="C451" s="21" t="s">
        <v>2876</v>
      </c>
      <c r="D451" s="20" t="s">
        <v>2878</v>
      </c>
      <c r="E451" s="33" t="s">
        <v>2877</v>
      </c>
      <c r="F451" s="28">
        <v>45306</v>
      </c>
      <c r="G451" s="46"/>
    </row>
    <row r="452" spans="1:7" ht="66" customHeight="1" x14ac:dyDescent="0.15">
      <c r="A452" s="46"/>
      <c r="B452" s="38">
        <v>1111</v>
      </c>
      <c r="C452" s="21" t="s">
        <v>2879</v>
      </c>
      <c r="D452" s="20" t="s">
        <v>2881</v>
      </c>
      <c r="E452" s="33" t="s">
        <v>2880</v>
      </c>
      <c r="F452" s="28">
        <v>45307</v>
      </c>
      <c r="G452" s="46"/>
    </row>
    <row r="453" spans="1:7" ht="66" customHeight="1" x14ac:dyDescent="0.15">
      <c r="A453" s="46"/>
      <c r="B453" s="38">
        <v>1112</v>
      </c>
      <c r="C453" s="21" t="s">
        <v>2882</v>
      </c>
      <c r="D453" s="20" t="s">
        <v>2883</v>
      </c>
      <c r="E453" s="33" t="s">
        <v>2884</v>
      </c>
      <c r="F453" s="28">
        <v>45307</v>
      </c>
      <c r="G453" s="46"/>
    </row>
    <row r="454" spans="1:7" ht="66" customHeight="1" x14ac:dyDescent="0.15">
      <c r="A454" s="46"/>
      <c r="B454" s="38">
        <v>1113</v>
      </c>
      <c r="C454" s="21" t="s">
        <v>2885</v>
      </c>
      <c r="D454" s="20" t="s">
        <v>2887</v>
      </c>
      <c r="E454" s="55" t="s">
        <v>2886</v>
      </c>
      <c r="F454" s="28">
        <v>45313</v>
      </c>
      <c r="G454" s="46"/>
    </row>
    <row r="455" spans="1:7" ht="66" customHeight="1" x14ac:dyDescent="0.15">
      <c r="A455" s="46"/>
      <c r="B455" s="38">
        <v>1114</v>
      </c>
      <c r="C455" s="21" t="s">
        <v>2888</v>
      </c>
      <c r="D455" s="20" t="s">
        <v>2890</v>
      </c>
      <c r="E455" s="33" t="s">
        <v>2889</v>
      </c>
      <c r="F455" s="28">
        <v>45313</v>
      </c>
      <c r="G455" s="46"/>
    </row>
    <row r="456" spans="1:7" ht="66" customHeight="1" x14ac:dyDescent="0.15">
      <c r="A456" s="46"/>
      <c r="B456" s="38">
        <v>1115</v>
      </c>
      <c r="C456" s="21" t="s">
        <v>2891</v>
      </c>
      <c r="D456" s="20" t="s">
        <v>2893</v>
      </c>
      <c r="E456" s="33" t="s">
        <v>2892</v>
      </c>
      <c r="F456" s="28">
        <v>45313</v>
      </c>
      <c r="G456" s="46"/>
    </row>
    <row r="457" spans="1:7" ht="66" customHeight="1" x14ac:dyDescent="0.15">
      <c r="A457" s="46"/>
      <c r="B457" s="38">
        <v>1116</v>
      </c>
      <c r="C457" s="21" t="s">
        <v>2894</v>
      </c>
      <c r="D457" s="20" t="s">
        <v>2896</v>
      </c>
      <c r="E457" s="33" t="s">
        <v>2895</v>
      </c>
      <c r="F457" s="28">
        <v>45314</v>
      </c>
      <c r="G457" s="46"/>
    </row>
    <row r="458" spans="1:7" ht="66" customHeight="1" x14ac:dyDescent="0.15">
      <c r="A458" s="46"/>
      <c r="B458" s="38">
        <v>1117</v>
      </c>
      <c r="C458" s="21" t="s">
        <v>2897</v>
      </c>
      <c r="D458" s="20" t="s">
        <v>2899</v>
      </c>
      <c r="E458" s="33" t="s">
        <v>2898</v>
      </c>
      <c r="F458" s="28">
        <v>45314</v>
      </c>
      <c r="G458" s="46"/>
    </row>
    <row r="459" spans="1:7" ht="66" customHeight="1" x14ac:dyDescent="0.15">
      <c r="A459" s="46"/>
      <c r="B459" s="38">
        <v>1118</v>
      </c>
      <c r="C459" s="21" t="s">
        <v>2900</v>
      </c>
      <c r="D459" s="20" t="s">
        <v>2902</v>
      </c>
      <c r="E459" s="33" t="s">
        <v>2901</v>
      </c>
      <c r="F459" s="28">
        <v>45314</v>
      </c>
      <c r="G459" s="46"/>
    </row>
    <row r="460" spans="1:7" ht="66" customHeight="1" x14ac:dyDescent="0.15">
      <c r="A460" s="46"/>
      <c r="B460" s="38">
        <v>1119</v>
      </c>
      <c r="C460" s="21" t="s">
        <v>2905</v>
      </c>
      <c r="D460" s="20" t="s">
        <v>2904</v>
      </c>
      <c r="E460" s="33" t="s">
        <v>2903</v>
      </c>
      <c r="F460" s="28">
        <v>45316</v>
      </c>
      <c r="G460" s="46"/>
    </row>
    <row r="461" spans="1:7" ht="66" customHeight="1" x14ac:dyDescent="0.15">
      <c r="A461" s="46"/>
      <c r="B461" s="38">
        <v>1120</v>
      </c>
      <c r="C461" s="21" t="s">
        <v>2906</v>
      </c>
      <c r="D461" s="20" t="s">
        <v>2908</v>
      </c>
      <c r="E461" s="55" t="s">
        <v>2907</v>
      </c>
      <c r="F461" s="28">
        <v>45316</v>
      </c>
      <c r="G461" s="46"/>
    </row>
    <row r="462" spans="1:7" ht="66" customHeight="1" x14ac:dyDescent="0.15">
      <c r="A462" s="46"/>
      <c r="B462" s="38">
        <v>1121</v>
      </c>
      <c r="C462" s="21" t="s">
        <v>2909</v>
      </c>
      <c r="D462" s="20" t="s">
        <v>2904</v>
      </c>
      <c r="E462" s="33" t="s">
        <v>2910</v>
      </c>
      <c r="F462" s="28">
        <v>45316</v>
      </c>
      <c r="G462" s="46"/>
    </row>
    <row r="463" spans="1:7" ht="66" customHeight="1" x14ac:dyDescent="0.15">
      <c r="A463" s="46"/>
      <c r="B463" s="38">
        <v>1122</v>
      </c>
      <c r="C463" s="21" t="s">
        <v>2911</v>
      </c>
      <c r="D463" s="5" t="s">
        <v>1193</v>
      </c>
      <c r="E463" s="12" t="s">
        <v>2912</v>
      </c>
      <c r="F463" s="6">
        <v>45327</v>
      </c>
      <c r="G463" s="46"/>
    </row>
    <row r="464" spans="1:7" ht="66" customHeight="1" x14ac:dyDescent="0.15">
      <c r="A464" s="46"/>
      <c r="B464" s="38">
        <v>1123</v>
      </c>
      <c r="C464" s="21" t="s">
        <v>2937</v>
      </c>
      <c r="D464" s="20" t="s">
        <v>2925</v>
      </c>
      <c r="E464" s="18" t="s">
        <v>2938</v>
      </c>
      <c r="F464" s="6">
        <v>45327</v>
      </c>
      <c r="G464" s="46"/>
    </row>
    <row r="465" spans="1:7" ht="66" customHeight="1" x14ac:dyDescent="0.15">
      <c r="A465" s="46"/>
      <c r="B465" s="38">
        <v>1124</v>
      </c>
      <c r="C465" s="21" t="s">
        <v>2934</v>
      </c>
      <c r="D465" s="20" t="s">
        <v>2935</v>
      </c>
      <c r="E465" s="18" t="s">
        <v>2936</v>
      </c>
      <c r="F465" s="6">
        <v>45327</v>
      </c>
      <c r="G465" s="46"/>
    </row>
    <row r="466" spans="1:7" ht="66" customHeight="1" x14ac:dyDescent="0.15">
      <c r="A466" s="46"/>
      <c r="B466" s="38">
        <v>1125</v>
      </c>
      <c r="C466" s="21" t="s">
        <v>2932</v>
      </c>
      <c r="D466" s="20" t="s">
        <v>2925</v>
      </c>
      <c r="E466" s="18" t="s">
        <v>2933</v>
      </c>
      <c r="F466" s="6">
        <v>45327</v>
      </c>
      <c r="G466" s="46"/>
    </row>
    <row r="467" spans="1:7" ht="66" customHeight="1" x14ac:dyDescent="0.15">
      <c r="A467" s="46"/>
      <c r="B467" s="38">
        <v>1126</v>
      </c>
      <c r="C467" s="21" t="s">
        <v>2929</v>
      </c>
      <c r="D467" s="20" t="s">
        <v>2930</v>
      </c>
      <c r="E467" s="18" t="s">
        <v>2931</v>
      </c>
      <c r="F467" s="6">
        <v>45327</v>
      </c>
      <c r="G467" s="46"/>
    </row>
    <row r="468" spans="1:7" ht="66" customHeight="1" x14ac:dyDescent="0.15">
      <c r="A468" s="46"/>
      <c r="B468" s="38">
        <v>1127</v>
      </c>
      <c r="C468" s="21" t="s">
        <v>2927</v>
      </c>
      <c r="D468" s="20" t="s">
        <v>2925</v>
      </c>
      <c r="E468" s="18" t="s">
        <v>2928</v>
      </c>
      <c r="F468" s="6">
        <v>45327</v>
      </c>
      <c r="G468" s="46"/>
    </row>
    <row r="469" spans="1:7" ht="66" customHeight="1" x14ac:dyDescent="0.15">
      <c r="A469" s="46"/>
      <c r="B469" s="38">
        <v>1128</v>
      </c>
      <c r="C469" s="21" t="s">
        <v>2924</v>
      </c>
      <c r="D469" s="20" t="s">
        <v>2925</v>
      </c>
      <c r="E469" s="18" t="s">
        <v>2926</v>
      </c>
      <c r="F469" s="6">
        <v>45327</v>
      </c>
      <c r="G469" s="46"/>
    </row>
    <row r="470" spans="1:7" ht="66" customHeight="1" x14ac:dyDescent="0.15">
      <c r="A470" s="46"/>
      <c r="B470" s="38">
        <v>1129</v>
      </c>
      <c r="C470" s="21" t="s">
        <v>2921</v>
      </c>
      <c r="D470" s="20" t="s">
        <v>2922</v>
      </c>
      <c r="E470" s="18" t="s">
        <v>2923</v>
      </c>
      <c r="F470" s="6">
        <v>45327</v>
      </c>
      <c r="G470" s="46"/>
    </row>
    <row r="471" spans="1:7" ht="66" customHeight="1" x14ac:dyDescent="0.15">
      <c r="A471" s="46"/>
      <c r="B471" s="38">
        <v>1130</v>
      </c>
      <c r="C471" s="21" t="s">
        <v>2919</v>
      </c>
      <c r="D471" s="20" t="s">
        <v>2914</v>
      </c>
      <c r="E471" s="18" t="s">
        <v>2920</v>
      </c>
      <c r="F471" s="6">
        <v>45327</v>
      </c>
      <c r="G471" s="46"/>
    </row>
    <row r="472" spans="1:7" ht="66" customHeight="1" x14ac:dyDescent="0.15">
      <c r="A472" s="46"/>
      <c r="B472" s="38">
        <v>1131</v>
      </c>
      <c r="C472" s="21" t="s">
        <v>2916</v>
      </c>
      <c r="D472" s="20" t="s">
        <v>2917</v>
      </c>
      <c r="E472" s="18" t="s">
        <v>2918</v>
      </c>
      <c r="F472" s="6">
        <v>45327</v>
      </c>
      <c r="G472" s="46"/>
    </row>
    <row r="473" spans="1:7" ht="66" customHeight="1" x14ac:dyDescent="0.15">
      <c r="A473" s="46"/>
      <c r="B473" s="38">
        <v>1132</v>
      </c>
      <c r="C473" s="21" t="s">
        <v>2913</v>
      </c>
      <c r="D473" s="20" t="s">
        <v>2914</v>
      </c>
      <c r="E473" s="18" t="s">
        <v>2915</v>
      </c>
      <c r="F473" s="6">
        <v>45327</v>
      </c>
      <c r="G473" s="46"/>
    </row>
    <row r="474" spans="1:7" ht="66" customHeight="1" x14ac:dyDescent="0.15">
      <c r="A474" s="46"/>
      <c r="B474" s="38">
        <v>1133</v>
      </c>
      <c r="C474" s="21" t="s">
        <v>2940</v>
      </c>
      <c r="D474" s="20" t="s">
        <v>2941</v>
      </c>
      <c r="E474" s="18" t="s">
        <v>2942</v>
      </c>
      <c r="F474" s="6">
        <v>45331</v>
      </c>
      <c r="G474" s="46"/>
    </row>
    <row r="475" spans="1:7" ht="66" customHeight="1" x14ac:dyDescent="0.15">
      <c r="A475" s="46"/>
      <c r="B475" s="38">
        <v>1134</v>
      </c>
      <c r="C475" s="21" t="s">
        <v>2943</v>
      </c>
      <c r="D475" s="20" t="s">
        <v>2944</v>
      </c>
      <c r="E475" s="18" t="s">
        <v>2945</v>
      </c>
      <c r="F475" s="6">
        <v>45331</v>
      </c>
      <c r="G475" s="46"/>
    </row>
    <row r="476" spans="1:7" ht="66" customHeight="1" x14ac:dyDescent="0.15">
      <c r="A476" s="46"/>
      <c r="B476" s="38">
        <v>1135</v>
      </c>
      <c r="C476" s="21" t="s">
        <v>2952</v>
      </c>
      <c r="D476" s="20" t="s">
        <v>2954</v>
      </c>
      <c r="E476" s="18" t="s">
        <v>2953</v>
      </c>
      <c r="F476" s="6">
        <v>45639</v>
      </c>
      <c r="G476" s="46"/>
    </row>
    <row r="477" spans="1:7" ht="66" customHeight="1" x14ac:dyDescent="0.15">
      <c r="A477" s="46"/>
      <c r="B477" s="38">
        <v>1136</v>
      </c>
      <c r="C477" s="21" t="s">
        <v>2949</v>
      </c>
      <c r="D477" s="20" t="s">
        <v>2951</v>
      </c>
      <c r="E477" s="18" t="s">
        <v>2950</v>
      </c>
      <c r="F477" s="6">
        <v>45639</v>
      </c>
      <c r="G477" s="46"/>
    </row>
    <row r="478" spans="1:7" ht="66" customHeight="1" x14ac:dyDescent="0.15">
      <c r="A478" s="46"/>
      <c r="B478" s="38">
        <v>1137</v>
      </c>
      <c r="C478" s="21" t="s">
        <v>2946</v>
      </c>
      <c r="D478" s="20" t="s">
        <v>2948</v>
      </c>
      <c r="E478" s="18" t="s">
        <v>2947</v>
      </c>
      <c r="F478" s="6">
        <v>45639</v>
      </c>
      <c r="G478" s="46"/>
    </row>
    <row r="479" spans="1:7" ht="66" customHeight="1" x14ac:dyDescent="0.15">
      <c r="A479" s="46"/>
      <c r="B479" s="38">
        <v>1138</v>
      </c>
      <c r="C479" s="21" t="s">
        <v>2967</v>
      </c>
      <c r="D479" s="20" t="s">
        <v>2969</v>
      </c>
      <c r="E479" s="18" t="s">
        <v>2968</v>
      </c>
      <c r="F479" s="6">
        <v>45337</v>
      </c>
      <c r="G479" s="46"/>
    </row>
    <row r="480" spans="1:7" ht="66" customHeight="1" x14ac:dyDescent="0.15">
      <c r="A480" s="46"/>
      <c r="B480" s="38">
        <v>1139</v>
      </c>
      <c r="C480" s="21" t="s">
        <v>2964</v>
      </c>
      <c r="D480" s="20" t="s">
        <v>2966</v>
      </c>
      <c r="E480" s="18" t="s">
        <v>2965</v>
      </c>
      <c r="F480" s="6">
        <v>45337</v>
      </c>
      <c r="G480" s="46"/>
    </row>
    <row r="481" spans="1:7" ht="66" customHeight="1" x14ac:dyDescent="0.15">
      <c r="A481" s="46"/>
      <c r="B481" s="38">
        <v>1140</v>
      </c>
      <c r="C481" s="21" t="s">
        <v>2961</v>
      </c>
      <c r="D481" s="20" t="s">
        <v>2963</v>
      </c>
      <c r="E481" s="18" t="s">
        <v>2962</v>
      </c>
      <c r="F481" s="6">
        <v>45337</v>
      </c>
      <c r="G481" s="46"/>
    </row>
    <row r="482" spans="1:7" ht="66" customHeight="1" x14ac:dyDescent="0.15">
      <c r="A482" s="46"/>
      <c r="B482" s="38">
        <v>1141</v>
      </c>
      <c r="C482" s="21" t="s">
        <v>2958</v>
      </c>
      <c r="D482" s="20" t="s">
        <v>2960</v>
      </c>
      <c r="E482" s="18" t="s">
        <v>2959</v>
      </c>
      <c r="F482" s="6">
        <v>45337</v>
      </c>
      <c r="G482" s="46"/>
    </row>
    <row r="483" spans="1:7" ht="66" customHeight="1" x14ac:dyDescent="0.15">
      <c r="A483" s="46"/>
      <c r="B483" s="38">
        <v>1142</v>
      </c>
      <c r="C483" s="21" t="s">
        <v>2955</v>
      </c>
      <c r="D483" s="20" t="s">
        <v>2957</v>
      </c>
      <c r="E483" s="18" t="s">
        <v>2956</v>
      </c>
      <c r="F483" s="6">
        <v>45337</v>
      </c>
      <c r="G483" s="46"/>
    </row>
    <row r="484" spans="1:7" ht="66" customHeight="1" x14ac:dyDescent="0.15">
      <c r="A484" s="46"/>
      <c r="B484" s="38">
        <v>1143</v>
      </c>
      <c r="C484" s="21" t="s">
        <v>2990</v>
      </c>
      <c r="D484" s="20" t="s">
        <v>2974</v>
      </c>
      <c r="E484" s="18" t="s">
        <v>2991</v>
      </c>
      <c r="F484" s="6">
        <v>45338</v>
      </c>
      <c r="G484" s="46"/>
    </row>
    <row r="485" spans="1:7" ht="66" customHeight="1" x14ac:dyDescent="0.15">
      <c r="A485" s="46"/>
      <c r="B485" s="38">
        <v>1144</v>
      </c>
      <c r="C485" s="21" t="s">
        <v>2987</v>
      </c>
      <c r="D485" s="20" t="s">
        <v>2989</v>
      </c>
      <c r="E485" s="18" t="s">
        <v>2988</v>
      </c>
      <c r="F485" s="6">
        <v>45338</v>
      </c>
      <c r="G485" s="46"/>
    </row>
    <row r="486" spans="1:7" ht="66" customHeight="1" x14ac:dyDescent="0.15">
      <c r="A486" s="46"/>
      <c r="B486" s="38">
        <v>1145</v>
      </c>
      <c r="C486" s="21" t="s">
        <v>3020</v>
      </c>
      <c r="D486" s="20" t="s">
        <v>2986</v>
      </c>
      <c r="E486" s="18" t="s">
        <v>2985</v>
      </c>
      <c r="F486" s="6">
        <v>45338</v>
      </c>
      <c r="G486" s="46"/>
    </row>
    <row r="487" spans="1:7" ht="66" customHeight="1" x14ac:dyDescent="0.15">
      <c r="A487" s="46"/>
      <c r="B487" s="38">
        <v>1146</v>
      </c>
      <c r="C487" s="21" t="s">
        <v>2983</v>
      </c>
      <c r="D487" s="20" t="s">
        <v>2974</v>
      </c>
      <c r="E487" s="18" t="s">
        <v>2984</v>
      </c>
      <c r="F487" s="6">
        <v>45338</v>
      </c>
      <c r="G487" s="46"/>
    </row>
    <row r="488" spans="1:7" ht="66" customHeight="1" x14ac:dyDescent="0.15">
      <c r="A488" s="46"/>
      <c r="B488" s="38">
        <v>1147</v>
      </c>
      <c r="C488" s="21" t="s">
        <v>2981</v>
      </c>
      <c r="D488" s="20" t="s">
        <v>2974</v>
      </c>
      <c r="E488" s="18" t="s">
        <v>2982</v>
      </c>
      <c r="F488" s="6">
        <v>45338</v>
      </c>
      <c r="G488" s="46"/>
    </row>
    <row r="489" spans="1:7" ht="66" customHeight="1" x14ac:dyDescent="0.15">
      <c r="A489" s="46"/>
      <c r="B489" s="38">
        <v>1148</v>
      </c>
      <c r="C489" s="21" t="s">
        <v>2979</v>
      </c>
      <c r="D489" s="20" t="s">
        <v>246</v>
      </c>
      <c r="E489" s="18" t="s">
        <v>2980</v>
      </c>
      <c r="F489" s="6">
        <v>45338</v>
      </c>
      <c r="G489" s="46"/>
    </row>
    <row r="490" spans="1:7" ht="66" customHeight="1" x14ac:dyDescent="0.15">
      <c r="A490" s="46"/>
      <c r="B490" s="38">
        <v>1149</v>
      </c>
      <c r="C490" s="21" t="s">
        <v>2977</v>
      </c>
      <c r="D490" s="20" t="s">
        <v>251</v>
      </c>
      <c r="E490" s="60" t="s">
        <v>2978</v>
      </c>
      <c r="F490" s="6">
        <v>45338</v>
      </c>
      <c r="G490" s="46"/>
    </row>
    <row r="491" spans="1:7" ht="66" customHeight="1" x14ac:dyDescent="0.15">
      <c r="A491" s="46"/>
      <c r="B491" s="38">
        <v>1150</v>
      </c>
      <c r="C491" s="21" t="s">
        <v>2975</v>
      </c>
      <c r="D491" s="20" t="s">
        <v>2974</v>
      </c>
      <c r="E491" s="18" t="s">
        <v>2976</v>
      </c>
      <c r="F491" s="6">
        <v>45338</v>
      </c>
      <c r="G491" s="46"/>
    </row>
    <row r="492" spans="1:7" ht="66" customHeight="1" x14ac:dyDescent="0.15">
      <c r="A492" s="46"/>
      <c r="B492" s="38">
        <v>1151</v>
      </c>
      <c r="C492" s="21" t="s">
        <v>2973</v>
      </c>
      <c r="D492" s="20" t="s">
        <v>2974</v>
      </c>
      <c r="E492" s="18" t="s">
        <v>3138</v>
      </c>
      <c r="F492" s="6">
        <v>45338</v>
      </c>
      <c r="G492" s="46"/>
    </row>
    <row r="493" spans="1:7" ht="66" customHeight="1" x14ac:dyDescent="0.15">
      <c r="A493" s="46"/>
      <c r="B493" s="38">
        <v>1152</v>
      </c>
      <c r="C493" s="21" t="s">
        <v>2970</v>
      </c>
      <c r="D493" s="20" t="s">
        <v>2972</v>
      </c>
      <c r="E493" s="18" t="s">
        <v>2971</v>
      </c>
      <c r="F493" s="6">
        <v>45338</v>
      </c>
      <c r="G493" s="46"/>
    </row>
    <row r="494" spans="1:7" ht="66" customHeight="1" x14ac:dyDescent="0.15">
      <c r="A494" s="46"/>
      <c r="B494" s="38">
        <v>1153</v>
      </c>
      <c r="C494" s="21" t="s">
        <v>2992</v>
      </c>
      <c r="D494" s="20" t="s">
        <v>2994</v>
      </c>
      <c r="E494" s="18" t="s">
        <v>2993</v>
      </c>
      <c r="F494" s="6">
        <v>45342</v>
      </c>
      <c r="G494" s="46"/>
    </row>
    <row r="495" spans="1:7" ht="66" customHeight="1" x14ac:dyDescent="0.15">
      <c r="A495" s="46"/>
      <c r="B495" s="38">
        <v>1154</v>
      </c>
      <c r="C495" s="21" t="s">
        <v>2995</v>
      </c>
      <c r="D495" s="20" t="s">
        <v>2997</v>
      </c>
      <c r="E495" s="18" t="s">
        <v>2996</v>
      </c>
      <c r="F495" s="6">
        <v>45342</v>
      </c>
      <c r="G495" s="46"/>
    </row>
    <row r="496" spans="1:7" ht="66" customHeight="1" x14ac:dyDescent="0.15">
      <c r="A496" s="46"/>
      <c r="B496" s="38">
        <v>1155</v>
      </c>
      <c r="C496" s="21" t="s">
        <v>2998</v>
      </c>
      <c r="D496" s="20" t="s">
        <v>3000</v>
      </c>
      <c r="E496" s="18" t="s">
        <v>2999</v>
      </c>
      <c r="F496" s="6">
        <v>45342</v>
      </c>
      <c r="G496" s="46"/>
    </row>
    <row r="497" spans="1:18" ht="66" customHeight="1" x14ac:dyDescent="0.15">
      <c r="A497" s="46"/>
      <c r="B497" s="38">
        <v>1156</v>
      </c>
      <c r="C497" s="21" t="s">
        <v>3001</v>
      </c>
      <c r="D497" s="20" t="s">
        <v>3003</v>
      </c>
      <c r="E497" s="18" t="s">
        <v>3002</v>
      </c>
      <c r="F497" s="6">
        <v>45342</v>
      </c>
      <c r="G497" s="46"/>
    </row>
    <row r="498" spans="1:18" ht="66" customHeight="1" x14ac:dyDescent="0.15">
      <c r="A498" s="46"/>
      <c r="B498" s="38">
        <v>1157</v>
      </c>
      <c r="C498" s="21" t="s">
        <v>3004</v>
      </c>
      <c r="D498" s="20" t="s">
        <v>3006</v>
      </c>
      <c r="E498" s="18" t="s">
        <v>3005</v>
      </c>
      <c r="F498" s="6">
        <v>45342</v>
      </c>
      <c r="G498" s="46"/>
    </row>
    <row r="499" spans="1:18" ht="66" customHeight="1" x14ac:dyDescent="0.15">
      <c r="A499" s="46"/>
      <c r="B499" s="38">
        <v>1158</v>
      </c>
      <c r="C499" s="21" t="s">
        <v>3030</v>
      </c>
      <c r="D499" s="20" t="s">
        <v>3008</v>
      </c>
      <c r="E499" s="60" t="s">
        <v>3007</v>
      </c>
      <c r="F499" s="6">
        <v>45343</v>
      </c>
      <c r="G499" s="46"/>
    </row>
    <row r="500" spans="1:18" ht="66" customHeight="1" x14ac:dyDescent="0.15">
      <c r="A500" s="46"/>
      <c r="B500" s="38">
        <v>1159</v>
      </c>
      <c r="C500" s="21" t="s">
        <v>3009</v>
      </c>
      <c r="D500" s="20" t="s">
        <v>3011</v>
      </c>
      <c r="E500" s="60" t="s">
        <v>3010</v>
      </c>
      <c r="F500" s="6">
        <v>45343</v>
      </c>
      <c r="G500" s="46"/>
    </row>
    <row r="501" spans="1:18" ht="66" customHeight="1" x14ac:dyDescent="0.15">
      <c r="A501" s="46"/>
      <c r="B501" s="38">
        <v>1160</v>
      </c>
      <c r="C501" s="21" t="s">
        <v>3012</v>
      </c>
      <c r="D501" s="20" t="s">
        <v>246</v>
      </c>
      <c r="E501" s="60" t="s">
        <v>3019</v>
      </c>
      <c r="F501" s="6">
        <v>45343</v>
      </c>
      <c r="G501" s="46"/>
    </row>
    <row r="502" spans="1:18" ht="66" customHeight="1" x14ac:dyDescent="0.15">
      <c r="A502" s="46"/>
      <c r="B502" s="38">
        <v>1161</v>
      </c>
      <c r="C502" s="21" t="s">
        <v>3013</v>
      </c>
      <c r="D502" s="20" t="s">
        <v>1955</v>
      </c>
      <c r="E502" s="18" t="s">
        <v>3014</v>
      </c>
      <c r="F502" s="6">
        <v>45343</v>
      </c>
      <c r="G502" s="46"/>
    </row>
    <row r="503" spans="1:18" ht="66" customHeight="1" x14ac:dyDescent="0.15">
      <c r="A503" s="46"/>
      <c r="B503" s="38">
        <v>1162</v>
      </c>
      <c r="C503" s="21" t="s">
        <v>3015</v>
      </c>
      <c r="D503" s="20" t="s">
        <v>1955</v>
      </c>
      <c r="E503" s="18" t="s">
        <v>3016</v>
      </c>
      <c r="F503" s="6">
        <v>45343</v>
      </c>
      <c r="G503" s="46"/>
    </row>
    <row r="504" spans="1:18" ht="66" customHeight="1" x14ac:dyDescent="0.15">
      <c r="A504" s="46"/>
      <c r="B504" s="38">
        <v>1163</v>
      </c>
      <c r="C504" s="21" t="s">
        <v>3017</v>
      </c>
      <c r="D504" s="29" t="s">
        <v>211</v>
      </c>
      <c r="E504" s="31" t="s">
        <v>3018</v>
      </c>
      <c r="F504" s="6">
        <v>45343</v>
      </c>
      <c r="G504" s="46"/>
      <c r="R504" s="61"/>
    </row>
    <row r="505" spans="1:18" ht="66" customHeight="1" x14ac:dyDescent="0.15">
      <c r="A505" s="46"/>
      <c r="B505" s="38">
        <v>1164</v>
      </c>
      <c r="C505" s="21" t="s">
        <v>3021</v>
      </c>
      <c r="D505" s="5" t="s">
        <v>246</v>
      </c>
      <c r="E505" s="33" t="s">
        <v>3027</v>
      </c>
      <c r="F505" s="28">
        <v>45348</v>
      </c>
      <c r="G505" s="46"/>
    </row>
    <row r="506" spans="1:18" ht="66" customHeight="1" x14ac:dyDescent="0.15">
      <c r="A506" s="46"/>
      <c r="B506" s="38">
        <v>1165</v>
      </c>
      <c r="C506" s="21" t="s">
        <v>3022</v>
      </c>
      <c r="D506" s="5" t="s">
        <v>202</v>
      </c>
      <c r="E506" s="33" t="s">
        <v>3028</v>
      </c>
      <c r="F506" s="28">
        <v>45348</v>
      </c>
      <c r="G506" s="46"/>
    </row>
    <row r="507" spans="1:18" ht="66" customHeight="1" x14ac:dyDescent="0.15">
      <c r="A507" s="46"/>
      <c r="B507" s="38">
        <v>1166</v>
      </c>
      <c r="C507" s="21" t="s">
        <v>3023</v>
      </c>
      <c r="D507" s="20" t="s">
        <v>306</v>
      </c>
      <c r="E507" s="33" t="s">
        <v>3029</v>
      </c>
      <c r="F507" s="28">
        <v>45348</v>
      </c>
      <c r="G507" s="46"/>
    </row>
    <row r="508" spans="1:18" ht="66" customHeight="1" x14ac:dyDescent="0.15">
      <c r="A508" s="46"/>
      <c r="B508" s="38">
        <v>1167</v>
      </c>
      <c r="C508" s="21" t="s">
        <v>3024</v>
      </c>
      <c r="D508" s="20" t="s">
        <v>3025</v>
      </c>
      <c r="E508" s="33" t="s">
        <v>3026</v>
      </c>
      <c r="F508" s="28">
        <v>45348</v>
      </c>
      <c r="G508" s="46"/>
    </row>
    <row r="509" spans="1:18" ht="66" customHeight="1" x14ac:dyDescent="0.15">
      <c r="A509" s="46"/>
      <c r="B509" s="38">
        <v>1168</v>
      </c>
      <c r="C509" s="21" t="s">
        <v>3042</v>
      </c>
      <c r="D509" s="20" t="s">
        <v>3036</v>
      </c>
      <c r="E509" s="58" t="s">
        <v>3035</v>
      </c>
      <c r="F509" s="6">
        <v>45349</v>
      </c>
      <c r="G509" s="46"/>
    </row>
    <row r="510" spans="1:18" ht="66" customHeight="1" x14ac:dyDescent="0.15">
      <c r="A510" s="46"/>
      <c r="B510" s="38">
        <v>1169</v>
      </c>
      <c r="C510" s="21" t="s">
        <v>3031</v>
      </c>
      <c r="D510" s="20" t="s">
        <v>437</v>
      </c>
      <c r="E510" s="58" t="s">
        <v>3037</v>
      </c>
      <c r="F510" s="6">
        <v>45349</v>
      </c>
      <c r="G510" s="46"/>
    </row>
    <row r="511" spans="1:18" ht="66" customHeight="1" x14ac:dyDescent="0.15">
      <c r="A511" s="46"/>
      <c r="B511" s="38">
        <v>1170</v>
      </c>
      <c r="C511" s="21" t="s">
        <v>3032</v>
      </c>
      <c r="D511" s="20" t="s">
        <v>3039</v>
      </c>
      <c r="E511" s="58" t="s">
        <v>3038</v>
      </c>
      <c r="F511" s="6">
        <v>45349</v>
      </c>
      <c r="G511" s="46"/>
    </row>
    <row r="512" spans="1:18" ht="66" customHeight="1" x14ac:dyDescent="0.15">
      <c r="A512" s="46"/>
      <c r="B512" s="38">
        <v>1171</v>
      </c>
      <c r="C512" s="21" t="s">
        <v>3033</v>
      </c>
      <c r="D512" s="20" t="s">
        <v>403</v>
      </c>
      <c r="E512" s="58" t="s">
        <v>3041</v>
      </c>
      <c r="F512" s="6">
        <v>45349</v>
      </c>
      <c r="G512" s="46"/>
    </row>
    <row r="513" spans="1:7" ht="66" customHeight="1" x14ac:dyDescent="0.15">
      <c r="A513" s="46"/>
      <c r="B513" s="38">
        <v>1172</v>
      </c>
      <c r="C513" s="21" t="s">
        <v>3034</v>
      </c>
      <c r="D513" s="20" t="s">
        <v>306</v>
      </c>
      <c r="E513" s="58" t="s">
        <v>3040</v>
      </c>
      <c r="F513" s="6">
        <v>45349</v>
      </c>
      <c r="G513" s="46"/>
    </row>
    <row r="514" spans="1:7" ht="66" customHeight="1" x14ac:dyDescent="0.15">
      <c r="A514" s="46"/>
      <c r="B514" s="38">
        <v>1173</v>
      </c>
      <c r="C514" s="21" t="s">
        <v>3045</v>
      </c>
      <c r="D514" s="20" t="s">
        <v>437</v>
      </c>
      <c r="E514" s="62" t="s">
        <v>3048</v>
      </c>
      <c r="F514" s="6">
        <v>45350</v>
      </c>
      <c r="G514" s="46"/>
    </row>
    <row r="515" spans="1:7" ht="66" customHeight="1" x14ac:dyDescent="0.15">
      <c r="A515" s="46"/>
      <c r="B515" s="38">
        <v>1174</v>
      </c>
      <c r="C515" s="21" t="s">
        <v>3043</v>
      </c>
      <c r="D515" s="20" t="s">
        <v>306</v>
      </c>
      <c r="E515" s="58" t="s">
        <v>3049</v>
      </c>
      <c r="F515" s="6">
        <v>45350</v>
      </c>
      <c r="G515" s="46"/>
    </row>
    <row r="516" spans="1:7" ht="66" customHeight="1" x14ac:dyDescent="0.15">
      <c r="A516" s="46"/>
      <c r="B516" s="38">
        <v>1175</v>
      </c>
      <c r="C516" s="21" t="s">
        <v>3044</v>
      </c>
      <c r="D516" s="20" t="s">
        <v>251</v>
      </c>
      <c r="E516" s="58" t="s">
        <v>3050</v>
      </c>
      <c r="F516" s="6">
        <v>45350</v>
      </c>
      <c r="G516" s="46"/>
    </row>
    <row r="517" spans="1:7" ht="66" customHeight="1" x14ac:dyDescent="0.15">
      <c r="A517" s="46"/>
      <c r="B517" s="38">
        <v>1176</v>
      </c>
      <c r="C517" s="21" t="s">
        <v>3046</v>
      </c>
      <c r="D517" s="20" t="s">
        <v>251</v>
      </c>
      <c r="E517" s="58" t="s">
        <v>3051</v>
      </c>
      <c r="F517" s="6">
        <v>45350</v>
      </c>
      <c r="G517" s="46"/>
    </row>
    <row r="518" spans="1:7" ht="66" customHeight="1" x14ac:dyDescent="0.15">
      <c r="A518" s="46"/>
      <c r="B518" s="38">
        <v>1177</v>
      </c>
      <c r="C518" s="21" t="s">
        <v>3047</v>
      </c>
      <c r="D518" s="20" t="s">
        <v>306</v>
      </c>
      <c r="E518" s="58" t="s">
        <v>3052</v>
      </c>
      <c r="F518" s="6">
        <v>45350</v>
      </c>
      <c r="G518" s="46"/>
    </row>
    <row r="519" spans="1:7" ht="66" customHeight="1" x14ac:dyDescent="0.15">
      <c r="A519" s="46"/>
      <c r="B519" s="38">
        <v>1178</v>
      </c>
      <c r="C519" s="21" t="s">
        <v>3053</v>
      </c>
      <c r="D519" s="20" t="s">
        <v>437</v>
      </c>
      <c r="E519" s="58" t="s">
        <v>3059</v>
      </c>
      <c r="F519" s="6">
        <v>45351</v>
      </c>
      <c r="G519" s="46"/>
    </row>
    <row r="520" spans="1:7" ht="66" customHeight="1" x14ac:dyDescent="0.15">
      <c r="A520" s="46"/>
      <c r="B520" s="38">
        <v>1179</v>
      </c>
      <c r="C520" s="21" t="s">
        <v>3054</v>
      </c>
      <c r="D520" s="20" t="s">
        <v>306</v>
      </c>
      <c r="E520" s="58" t="s">
        <v>3060</v>
      </c>
      <c r="F520" s="6">
        <v>45351</v>
      </c>
      <c r="G520" s="46"/>
    </row>
    <row r="521" spans="1:7" ht="66" customHeight="1" x14ac:dyDescent="0.15">
      <c r="A521" s="46"/>
      <c r="B521" s="38">
        <v>1180</v>
      </c>
      <c r="C521" s="21" t="s">
        <v>3055</v>
      </c>
      <c r="D521" s="20" t="s">
        <v>3062</v>
      </c>
      <c r="E521" s="58" t="s">
        <v>3061</v>
      </c>
      <c r="F521" s="6">
        <v>45351</v>
      </c>
      <c r="G521" s="46"/>
    </row>
    <row r="522" spans="1:7" ht="66" customHeight="1" x14ac:dyDescent="0.15">
      <c r="A522" s="46"/>
      <c r="B522" s="38">
        <v>1181</v>
      </c>
      <c r="C522" s="21" t="s">
        <v>3056</v>
      </c>
      <c r="D522" s="20" t="s">
        <v>3063</v>
      </c>
      <c r="E522" s="58" t="s">
        <v>3064</v>
      </c>
      <c r="F522" s="6">
        <v>45351</v>
      </c>
      <c r="G522" s="46"/>
    </row>
    <row r="523" spans="1:7" ht="66" customHeight="1" x14ac:dyDescent="0.15">
      <c r="A523" s="46"/>
      <c r="B523" s="38">
        <v>1182</v>
      </c>
      <c r="C523" s="21" t="s">
        <v>3057</v>
      </c>
      <c r="D523" s="20" t="s">
        <v>2027</v>
      </c>
      <c r="E523" s="58" t="s">
        <v>3065</v>
      </c>
      <c r="F523" s="6">
        <v>45351</v>
      </c>
      <c r="G523" s="46"/>
    </row>
    <row r="524" spans="1:7" ht="66" customHeight="1" x14ac:dyDescent="0.15">
      <c r="A524" s="46"/>
      <c r="B524" s="38">
        <v>1183</v>
      </c>
      <c r="C524" s="21" t="s">
        <v>3058</v>
      </c>
      <c r="D524" s="20" t="s">
        <v>3067</v>
      </c>
      <c r="E524" s="58" t="s">
        <v>3066</v>
      </c>
      <c r="F524" s="6">
        <v>45351</v>
      </c>
      <c r="G524" s="46"/>
    </row>
    <row r="525" spans="1:7" ht="66" customHeight="1" x14ac:dyDescent="0.15">
      <c r="A525" s="46"/>
      <c r="B525" s="38">
        <v>1184</v>
      </c>
      <c r="C525" s="21" t="s">
        <v>3070</v>
      </c>
      <c r="D525" s="20" t="s">
        <v>306</v>
      </c>
      <c r="E525" s="58" t="s">
        <v>3071</v>
      </c>
      <c r="F525" s="6">
        <v>45356</v>
      </c>
      <c r="G525" s="46"/>
    </row>
    <row r="526" spans="1:7" ht="66" customHeight="1" x14ac:dyDescent="0.15">
      <c r="A526" s="46"/>
      <c r="B526" s="38">
        <v>1185</v>
      </c>
      <c r="C526" s="21" t="s">
        <v>3068</v>
      </c>
      <c r="D526" s="20" t="s">
        <v>3077</v>
      </c>
      <c r="E526" s="58" t="s">
        <v>3069</v>
      </c>
      <c r="F526" s="6">
        <v>45357</v>
      </c>
      <c r="G526" s="46"/>
    </row>
    <row r="527" spans="1:7" ht="66" customHeight="1" x14ac:dyDescent="0.15">
      <c r="A527" s="46"/>
      <c r="B527" s="38">
        <v>1186</v>
      </c>
      <c r="C527" s="21" t="s">
        <v>3072</v>
      </c>
      <c r="D527" s="20" t="s">
        <v>3078</v>
      </c>
      <c r="E527" s="58" t="s">
        <v>3073</v>
      </c>
      <c r="F527" s="6">
        <v>45357</v>
      </c>
      <c r="G527" s="46"/>
    </row>
    <row r="528" spans="1:7" ht="66" customHeight="1" x14ac:dyDescent="0.15">
      <c r="A528" s="46"/>
      <c r="B528" s="38">
        <v>1187</v>
      </c>
      <c r="C528" s="21" t="s">
        <v>3074</v>
      </c>
      <c r="D528" s="20" t="s">
        <v>3078</v>
      </c>
      <c r="E528" s="58" t="s">
        <v>3075</v>
      </c>
      <c r="F528" s="6">
        <v>45357</v>
      </c>
      <c r="G528" s="46"/>
    </row>
    <row r="529" spans="1:7" ht="66" customHeight="1" x14ac:dyDescent="0.15">
      <c r="A529" s="46"/>
      <c r="B529" s="38">
        <v>1188</v>
      </c>
      <c r="C529" s="21" t="s">
        <v>3076</v>
      </c>
      <c r="D529" s="20" t="s">
        <v>3079</v>
      </c>
      <c r="E529" s="58" t="s">
        <v>3735</v>
      </c>
      <c r="F529" s="6">
        <v>45357</v>
      </c>
      <c r="G529" s="46"/>
    </row>
    <row r="530" spans="1:7" ht="66" customHeight="1" x14ac:dyDescent="0.15">
      <c r="A530" s="46"/>
      <c r="B530" s="38">
        <v>1189</v>
      </c>
      <c r="C530" s="21" t="s">
        <v>3734</v>
      </c>
      <c r="D530" s="20" t="s">
        <v>3080</v>
      </c>
      <c r="E530" s="58" t="s">
        <v>3736</v>
      </c>
      <c r="F530" s="6">
        <v>45357</v>
      </c>
      <c r="G530" s="46"/>
    </row>
    <row r="531" spans="1:7" ht="66" customHeight="1" x14ac:dyDescent="0.15">
      <c r="A531" s="46"/>
      <c r="B531" s="38">
        <v>1190</v>
      </c>
      <c r="C531" s="21" t="s">
        <v>3081</v>
      </c>
      <c r="D531" s="20" t="s">
        <v>437</v>
      </c>
      <c r="E531" s="58" t="s">
        <v>3082</v>
      </c>
      <c r="F531" s="6">
        <v>45358</v>
      </c>
      <c r="G531" s="46"/>
    </row>
    <row r="532" spans="1:7" ht="66" customHeight="1" x14ac:dyDescent="0.15">
      <c r="A532" s="46"/>
      <c r="B532" s="38">
        <v>1191</v>
      </c>
      <c r="C532" s="21" t="s">
        <v>3083</v>
      </c>
      <c r="D532" s="20" t="s">
        <v>246</v>
      </c>
      <c r="E532" s="58" t="s">
        <v>3084</v>
      </c>
      <c r="F532" s="6">
        <v>45358</v>
      </c>
      <c r="G532" s="46"/>
    </row>
    <row r="533" spans="1:7" ht="66" customHeight="1" x14ac:dyDescent="0.15">
      <c r="A533" s="46"/>
      <c r="B533" s="38">
        <v>1192</v>
      </c>
      <c r="C533" s="21" t="s">
        <v>3085</v>
      </c>
      <c r="D533" s="20" t="s">
        <v>3080</v>
      </c>
      <c r="E533" s="58" t="s">
        <v>3086</v>
      </c>
      <c r="F533" s="6">
        <v>45358</v>
      </c>
      <c r="G533" s="46"/>
    </row>
    <row r="534" spans="1:7" ht="66" customHeight="1" x14ac:dyDescent="0.15">
      <c r="A534" s="46"/>
      <c r="B534" s="38">
        <v>1193</v>
      </c>
      <c r="C534" s="21" t="s">
        <v>3087</v>
      </c>
      <c r="D534" s="20" t="s">
        <v>202</v>
      </c>
      <c r="E534" s="58" t="s">
        <v>3088</v>
      </c>
      <c r="F534" s="6">
        <v>45358</v>
      </c>
      <c r="G534" s="46"/>
    </row>
    <row r="535" spans="1:7" ht="66" customHeight="1" x14ac:dyDescent="0.15">
      <c r="A535" s="46"/>
      <c r="B535" s="38">
        <v>1194</v>
      </c>
      <c r="C535" s="21" t="s">
        <v>3089</v>
      </c>
      <c r="D535" s="20" t="s">
        <v>211</v>
      </c>
      <c r="E535" s="58" t="s">
        <v>3090</v>
      </c>
      <c r="F535" s="6">
        <v>45358</v>
      </c>
      <c r="G535" s="46"/>
    </row>
    <row r="536" spans="1:7" ht="66" customHeight="1" x14ac:dyDescent="0.15">
      <c r="A536" s="46"/>
      <c r="B536" s="38">
        <v>1195</v>
      </c>
      <c r="C536" s="21" t="s">
        <v>3091</v>
      </c>
      <c r="D536" s="20" t="s">
        <v>445</v>
      </c>
      <c r="E536" s="58" t="s">
        <v>3092</v>
      </c>
      <c r="F536" s="6">
        <v>45359</v>
      </c>
      <c r="G536" s="46"/>
    </row>
    <row r="537" spans="1:7" ht="66" customHeight="1" x14ac:dyDescent="0.15">
      <c r="A537" s="46"/>
      <c r="B537" s="38">
        <v>1196</v>
      </c>
      <c r="C537" s="21" t="s">
        <v>3093</v>
      </c>
      <c r="D537" s="20" t="s">
        <v>437</v>
      </c>
      <c r="E537" s="58" t="s">
        <v>3094</v>
      </c>
      <c r="F537" s="6">
        <v>45359</v>
      </c>
      <c r="G537" s="46"/>
    </row>
    <row r="538" spans="1:7" ht="66" customHeight="1" x14ac:dyDescent="0.15">
      <c r="A538" s="46"/>
      <c r="B538" s="38">
        <v>1197</v>
      </c>
      <c r="C538" s="21" t="s">
        <v>3095</v>
      </c>
      <c r="D538" s="20" t="s">
        <v>306</v>
      </c>
      <c r="E538" s="58" t="s">
        <v>3096</v>
      </c>
      <c r="F538" s="6">
        <v>45359</v>
      </c>
      <c r="G538" s="46"/>
    </row>
    <row r="539" spans="1:7" ht="66" customHeight="1" x14ac:dyDescent="0.15">
      <c r="A539" s="46"/>
      <c r="B539" s="38">
        <v>1198</v>
      </c>
      <c r="C539" s="21" t="s">
        <v>3097</v>
      </c>
      <c r="D539" s="20" t="s">
        <v>246</v>
      </c>
      <c r="E539" s="58" t="s">
        <v>3098</v>
      </c>
      <c r="F539" s="6">
        <v>45359</v>
      </c>
      <c r="G539" s="46"/>
    </row>
    <row r="540" spans="1:7" ht="66" customHeight="1" x14ac:dyDescent="0.15">
      <c r="A540" s="46"/>
      <c r="B540" s="38">
        <v>1199</v>
      </c>
      <c r="C540" s="21" t="s">
        <v>3099</v>
      </c>
      <c r="D540" s="20" t="s">
        <v>246</v>
      </c>
      <c r="E540" s="58" t="s">
        <v>3100</v>
      </c>
      <c r="F540" s="6">
        <v>45359</v>
      </c>
      <c r="G540" s="46"/>
    </row>
    <row r="541" spans="1:7" ht="66" customHeight="1" x14ac:dyDescent="0.15">
      <c r="A541" s="46"/>
      <c r="B541" s="38">
        <v>1200</v>
      </c>
      <c r="C541" s="21" t="s">
        <v>3101</v>
      </c>
      <c r="D541" s="20" t="s">
        <v>306</v>
      </c>
      <c r="E541" s="58" t="s">
        <v>3103</v>
      </c>
      <c r="F541" s="6">
        <v>45363</v>
      </c>
      <c r="G541" s="46"/>
    </row>
    <row r="542" spans="1:7" ht="66" customHeight="1" x14ac:dyDescent="0.15">
      <c r="A542" s="46"/>
      <c r="B542" s="38">
        <v>1201</v>
      </c>
      <c r="C542" s="21" t="s">
        <v>3102</v>
      </c>
      <c r="D542" s="20" t="s">
        <v>3105</v>
      </c>
      <c r="E542" s="63" t="s">
        <v>3104</v>
      </c>
      <c r="F542" s="6">
        <v>45363</v>
      </c>
      <c r="G542" s="46"/>
    </row>
    <row r="543" spans="1:7" ht="66" customHeight="1" x14ac:dyDescent="0.15">
      <c r="A543" s="46"/>
      <c r="B543" s="38">
        <v>1202</v>
      </c>
      <c r="C543" s="21" t="s">
        <v>3106</v>
      </c>
      <c r="D543" s="20" t="s">
        <v>3080</v>
      </c>
      <c r="E543" s="63" t="s">
        <v>3107</v>
      </c>
      <c r="F543" s="6">
        <v>45363</v>
      </c>
      <c r="G543" s="46"/>
    </row>
    <row r="544" spans="1:7" ht="66" customHeight="1" x14ac:dyDescent="0.15">
      <c r="A544" s="46"/>
      <c r="B544" s="38">
        <v>1203</v>
      </c>
      <c r="C544" s="21" t="s">
        <v>3108</v>
      </c>
      <c r="D544" s="20" t="s">
        <v>306</v>
      </c>
      <c r="E544" s="58" t="s">
        <v>3109</v>
      </c>
      <c r="F544" s="6">
        <v>45363</v>
      </c>
      <c r="G544" s="46"/>
    </row>
    <row r="545" spans="1:7" ht="66" customHeight="1" x14ac:dyDescent="0.15">
      <c r="A545" s="46"/>
      <c r="B545" s="38">
        <v>1204</v>
      </c>
      <c r="C545" s="21" t="s">
        <v>3110</v>
      </c>
      <c r="D545" s="20" t="s">
        <v>437</v>
      </c>
      <c r="E545" s="58" t="s">
        <v>3111</v>
      </c>
      <c r="F545" s="6">
        <v>45363</v>
      </c>
      <c r="G545" s="46"/>
    </row>
    <row r="546" spans="1:7" ht="66" customHeight="1" x14ac:dyDescent="0.15">
      <c r="A546" s="46"/>
      <c r="B546" s="38">
        <v>1205</v>
      </c>
      <c r="C546" s="21" t="s">
        <v>3112</v>
      </c>
      <c r="D546" s="20" t="s">
        <v>306</v>
      </c>
      <c r="E546" s="58" t="s">
        <v>3117</v>
      </c>
      <c r="F546" s="6">
        <v>45366</v>
      </c>
      <c r="G546" s="46"/>
    </row>
    <row r="547" spans="1:7" ht="66" customHeight="1" x14ac:dyDescent="0.15">
      <c r="A547" s="46"/>
      <c r="B547" s="38">
        <v>1206</v>
      </c>
      <c r="C547" s="21" t="s">
        <v>3113</v>
      </c>
      <c r="D547" s="20" t="s">
        <v>246</v>
      </c>
      <c r="E547" s="58" t="s">
        <v>3118</v>
      </c>
      <c r="F547" s="6">
        <v>45366</v>
      </c>
      <c r="G547" s="46"/>
    </row>
    <row r="548" spans="1:7" ht="66" customHeight="1" x14ac:dyDescent="0.15">
      <c r="A548" s="46"/>
      <c r="B548" s="38">
        <v>1207</v>
      </c>
      <c r="C548" s="21" t="s">
        <v>3114</v>
      </c>
      <c r="D548" s="20" t="s">
        <v>246</v>
      </c>
      <c r="E548" s="58" t="s">
        <v>3119</v>
      </c>
      <c r="F548" s="6">
        <v>45366</v>
      </c>
      <c r="G548" s="46"/>
    </row>
    <row r="549" spans="1:7" ht="66" customHeight="1" x14ac:dyDescent="0.15">
      <c r="A549" s="46"/>
      <c r="B549" s="38">
        <v>1208</v>
      </c>
      <c r="C549" s="21" t="s">
        <v>3115</v>
      </c>
      <c r="D549" s="20" t="s">
        <v>445</v>
      </c>
      <c r="E549" s="58" t="s">
        <v>3120</v>
      </c>
      <c r="F549" s="6">
        <v>45366</v>
      </c>
      <c r="G549" s="46"/>
    </row>
    <row r="550" spans="1:7" ht="66" customHeight="1" x14ac:dyDescent="0.15">
      <c r="A550" s="46"/>
      <c r="B550" s="38">
        <v>1209</v>
      </c>
      <c r="C550" s="21" t="s">
        <v>3116</v>
      </c>
      <c r="D550" s="20" t="s">
        <v>3122</v>
      </c>
      <c r="E550" s="58" t="s">
        <v>3121</v>
      </c>
      <c r="F550" s="6">
        <v>45366</v>
      </c>
      <c r="G550" s="46"/>
    </row>
    <row r="551" spans="1:7" ht="66" customHeight="1" x14ac:dyDescent="0.15">
      <c r="A551" s="46"/>
      <c r="B551" s="38">
        <v>1210</v>
      </c>
      <c r="C551" s="21" t="s">
        <v>3124</v>
      </c>
      <c r="D551" s="20" t="s">
        <v>445</v>
      </c>
      <c r="E551" s="58" t="s">
        <v>3125</v>
      </c>
      <c r="F551" s="6">
        <v>45366</v>
      </c>
      <c r="G551" s="46"/>
    </row>
    <row r="552" spans="1:7" ht="66" customHeight="1" x14ac:dyDescent="0.15">
      <c r="A552" s="46"/>
      <c r="B552" s="38">
        <v>1211</v>
      </c>
      <c r="C552" s="21" t="s">
        <v>3126</v>
      </c>
      <c r="D552" s="20" t="s">
        <v>3128</v>
      </c>
      <c r="E552" s="58" t="s">
        <v>3127</v>
      </c>
      <c r="F552" s="6">
        <v>45366</v>
      </c>
      <c r="G552" s="46"/>
    </row>
    <row r="553" spans="1:7" ht="66" customHeight="1" x14ac:dyDescent="0.15">
      <c r="A553" s="46"/>
      <c r="B553" s="38">
        <v>1212</v>
      </c>
      <c r="C553" s="21" t="s">
        <v>3129</v>
      </c>
      <c r="D553" s="20" t="s">
        <v>211</v>
      </c>
      <c r="E553" s="58" t="s">
        <v>3130</v>
      </c>
      <c r="F553" s="6">
        <v>45366</v>
      </c>
      <c r="G553" s="46"/>
    </row>
    <row r="554" spans="1:7" ht="66" customHeight="1" x14ac:dyDescent="0.15">
      <c r="A554" s="46"/>
      <c r="B554" s="38">
        <v>1213</v>
      </c>
      <c r="C554" s="21" t="s">
        <v>3131</v>
      </c>
      <c r="D554" s="20" t="s">
        <v>3133</v>
      </c>
      <c r="E554" s="58" t="s">
        <v>3132</v>
      </c>
      <c r="F554" s="6">
        <v>45366</v>
      </c>
      <c r="G554" s="46"/>
    </row>
    <row r="555" spans="1:7" ht="66" customHeight="1" x14ac:dyDescent="0.15">
      <c r="A555" s="46"/>
      <c r="B555" s="38">
        <v>1214</v>
      </c>
      <c r="C555" s="21" t="s">
        <v>3134</v>
      </c>
      <c r="D555" s="20" t="s">
        <v>437</v>
      </c>
      <c r="E555" s="58" t="s">
        <v>3135</v>
      </c>
      <c r="F555" s="6">
        <v>45366</v>
      </c>
      <c r="G555" s="46"/>
    </row>
    <row r="556" spans="1:7" ht="66" customHeight="1" x14ac:dyDescent="0.15">
      <c r="A556" s="46"/>
      <c r="B556" s="38">
        <v>1215</v>
      </c>
      <c r="C556" s="21" t="s">
        <v>3139</v>
      </c>
      <c r="D556" s="20" t="s">
        <v>306</v>
      </c>
      <c r="E556" s="58" t="s">
        <v>3140</v>
      </c>
      <c r="F556" s="6">
        <v>45370</v>
      </c>
      <c r="G556" s="46"/>
    </row>
    <row r="557" spans="1:7" ht="66" customHeight="1" x14ac:dyDescent="0.15">
      <c r="A557" s="46"/>
      <c r="B557" s="38">
        <v>1216</v>
      </c>
      <c r="C557" s="21" t="s">
        <v>3141</v>
      </c>
      <c r="D557" s="20" t="s">
        <v>211</v>
      </c>
      <c r="E557" s="58" t="s">
        <v>3142</v>
      </c>
      <c r="F557" s="6">
        <v>45370</v>
      </c>
      <c r="G557" s="46"/>
    </row>
    <row r="558" spans="1:7" ht="66" customHeight="1" x14ac:dyDescent="0.15">
      <c r="A558" s="46"/>
      <c r="B558" s="38">
        <v>1217</v>
      </c>
      <c r="C558" s="21" t="s">
        <v>3143</v>
      </c>
      <c r="D558" s="20" t="s">
        <v>306</v>
      </c>
      <c r="E558" s="58" t="s">
        <v>3144</v>
      </c>
      <c r="F558" s="6">
        <v>45370</v>
      </c>
      <c r="G558" s="46"/>
    </row>
    <row r="559" spans="1:7" ht="66" customHeight="1" x14ac:dyDescent="0.15">
      <c r="A559" s="46"/>
      <c r="B559" s="38">
        <v>1218</v>
      </c>
      <c r="C559" s="21" t="s">
        <v>3145</v>
      </c>
      <c r="D559" s="20" t="s">
        <v>445</v>
      </c>
      <c r="E559" s="58" t="s">
        <v>3146</v>
      </c>
      <c r="F559" s="6">
        <v>45370</v>
      </c>
      <c r="G559" s="46"/>
    </row>
    <row r="560" spans="1:7" ht="66" customHeight="1" x14ac:dyDescent="0.15">
      <c r="A560" s="46"/>
      <c r="B560" s="38">
        <v>1219</v>
      </c>
      <c r="C560" s="21" t="s">
        <v>3147</v>
      </c>
      <c r="D560" s="20" t="s">
        <v>306</v>
      </c>
      <c r="E560" s="58" t="s">
        <v>3148</v>
      </c>
      <c r="F560" s="6">
        <v>45370</v>
      </c>
      <c r="G560" s="46"/>
    </row>
    <row r="561" spans="1:7" ht="66" customHeight="1" x14ac:dyDescent="0.15">
      <c r="A561" s="46"/>
      <c r="B561" s="38">
        <v>1220</v>
      </c>
      <c r="C561" s="21" t="s">
        <v>3151</v>
      </c>
      <c r="D561" s="20" t="s">
        <v>205</v>
      </c>
      <c r="E561" s="58" t="s">
        <v>3152</v>
      </c>
      <c r="F561" s="6">
        <v>45373</v>
      </c>
      <c r="G561" s="46"/>
    </row>
    <row r="562" spans="1:7" ht="66" customHeight="1" x14ac:dyDescent="0.15">
      <c r="A562" s="46"/>
      <c r="B562" s="38">
        <v>1221</v>
      </c>
      <c r="C562" s="21" t="s">
        <v>3153</v>
      </c>
      <c r="D562" s="20" t="s">
        <v>445</v>
      </c>
      <c r="E562" s="58" t="s">
        <v>3154</v>
      </c>
      <c r="F562" s="6">
        <v>45373</v>
      </c>
      <c r="G562" s="46"/>
    </row>
    <row r="563" spans="1:7" ht="66" customHeight="1" x14ac:dyDescent="0.15">
      <c r="A563" s="46"/>
      <c r="B563" s="38">
        <v>1222</v>
      </c>
      <c r="C563" s="21" t="s">
        <v>3155</v>
      </c>
      <c r="D563" s="20" t="s">
        <v>246</v>
      </c>
      <c r="E563" s="58" t="s">
        <v>3156</v>
      </c>
      <c r="F563" s="6">
        <v>45373</v>
      </c>
      <c r="G563" s="46"/>
    </row>
    <row r="564" spans="1:7" ht="66" customHeight="1" x14ac:dyDescent="0.15">
      <c r="A564" s="46"/>
      <c r="B564" s="38">
        <v>1223</v>
      </c>
      <c r="C564" s="21" t="s">
        <v>3157</v>
      </c>
      <c r="D564" s="20" t="s">
        <v>205</v>
      </c>
      <c r="E564" s="58" t="s">
        <v>3158</v>
      </c>
      <c r="F564" s="6">
        <v>45373</v>
      </c>
      <c r="G564" s="46"/>
    </row>
    <row r="565" spans="1:7" ht="66" customHeight="1" x14ac:dyDescent="0.15">
      <c r="A565" s="46"/>
      <c r="B565" s="38">
        <v>1224</v>
      </c>
      <c r="C565" s="21" t="s">
        <v>3162</v>
      </c>
      <c r="D565" s="20" t="s">
        <v>3170</v>
      </c>
      <c r="E565" s="58" t="s">
        <v>3169</v>
      </c>
      <c r="F565" s="6">
        <v>45377</v>
      </c>
      <c r="G565" s="46"/>
    </row>
    <row r="566" spans="1:7" ht="66" customHeight="1" x14ac:dyDescent="0.15">
      <c r="A566" s="46"/>
      <c r="B566" s="38">
        <v>1225</v>
      </c>
      <c r="C566" s="21" t="s">
        <v>3163</v>
      </c>
      <c r="D566" s="20" t="s">
        <v>3172</v>
      </c>
      <c r="E566" s="58" t="s">
        <v>3171</v>
      </c>
      <c r="F566" s="6">
        <v>45377</v>
      </c>
      <c r="G566" s="46"/>
    </row>
    <row r="567" spans="1:7" ht="66" customHeight="1" x14ac:dyDescent="0.15">
      <c r="A567" s="46"/>
      <c r="B567" s="38">
        <v>1226</v>
      </c>
      <c r="C567" s="21" t="s">
        <v>3164</v>
      </c>
      <c r="D567" s="20" t="s">
        <v>445</v>
      </c>
      <c r="E567" s="58" t="s">
        <v>3173</v>
      </c>
      <c r="F567" s="6">
        <v>45377</v>
      </c>
      <c r="G567" s="46"/>
    </row>
    <row r="568" spans="1:7" ht="66" customHeight="1" x14ac:dyDescent="0.15">
      <c r="A568" s="46"/>
      <c r="B568" s="38">
        <v>1227</v>
      </c>
      <c r="C568" s="21" t="s">
        <v>3165</v>
      </c>
      <c r="D568" s="20" t="s">
        <v>569</v>
      </c>
      <c r="E568" s="58" t="s">
        <v>3174</v>
      </c>
      <c r="F568" s="6">
        <v>45377</v>
      </c>
      <c r="G568" s="46"/>
    </row>
    <row r="569" spans="1:7" ht="66" customHeight="1" x14ac:dyDescent="0.15">
      <c r="A569" s="46"/>
      <c r="B569" s="38">
        <v>1228</v>
      </c>
      <c r="C569" s="21" t="s">
        <v>3166</v>
      </c>
      <c r="D569" s="20" t="s">
        <v>306</v>
      </c>
      <c r="E569" s="58" t="s">
        <v>3175</v>
      </c>
      <c r="F569" s="6">
        <v>45377</v>
      </c>
      <c r="G569" s="46"/>
    </row>
    <row r="570" spans="1:7" ht="66" customHeight="1" x14ac:dyDescent="0.15">
      <c r="A570" s="46"/>
      <c r="B570" s="38">
        <v>1229</v>
      </c>
      <c r="C570" s="21" t="s">
        <v>3167</v>
      </c>
      <c r="D570" s="20" t="s">
        <v>211</v>
      </c>
      <c r="E570" s="58" t="s">
        <v>3176</v>
      </c>
      <c r="F570" s="6">
        <v>45377</v>
      </c>
      <c r="G570" s="46"/>
    </row>
    <row r="571" spans="1:7" ht="66" customHeight="1" x14ac:dyDescent="0.15">
      <c r="A571" s="46"/>
      <c r="B571" s="38">
        <v>1230</v>
      </c>
      <c r="C571" s="21" t="s">
        <v>3168</v>
      </c>
      <c r="D571" s="20" t="s">
        <v>437</v>
      </c>
      <c r="E571" s="58" t="s">
        <v>3177</v>
      </c>
      <c r="F571" s="6">
        <v>45377</v>
      </c>
      <c r="G571" s="46"/>
    </row>
    <row r="572" spans="1:7" ht="66" customHeight="1" x14ac:dyDescent="0.15">
      <c r="A572" s="46"/>
      <c r="B572" s="38">
        <v>1231</v>
      </c>
      <c r="C572" s="21" t="s">
        <v>3178</v>
      </c>
      <c r="D572" s="20" t="s">
        <v>3179</v>
      </c>
      <c r="E572" s="63" t="s">
        <v>3180</v>
      </c>
      <c r="F572" s="6">
        <v>45380</v>
      </c>
      <c r="G572" s="46"/>
    </row>
    <row r="573" spans="1:7" ht="66" customHeight="1" x14ac:dyDescent="0.15">
      <c r="A573" s="46"/>
      <c r="B573" s="38">
        <v>1232</v>
      </c>
      <c r="C573" s="21" t="s">
        <v>3181</v>
      </c>
      <c r="D573" s="20" t="s">
        <v>306</v>
      </c>
      <c r="E573" s="58" t="s">
        <v>3182</v>
      </c>
      <c r="F573" s="6">
        <v>45380</v>
      </c>
      <c r="G573" s="46"/>
    </row>
    <row r="574" spans="1:7" ht="35.25" customHeight="1" x14ac:dyDescent="0.15">
      <c r="A574" s="50"/>
      <c r="B574" s="79" t="s">
        <v>585</v>
      </c>
      <c r="C574" s="79"/>
      <c r="D574" s="79"/>
      <c r="E574" s="79"/>
      <c r="F574" s="79"/>
      <c r="G574" s="50"/>
    </row>
    <row r="575" spans="1:7" x14ac:dyDescent="0.15">
      <c r="A575" s="50"/>
      <c r="B575" s="51"/>
      <c r="C575" s="50"/>
      <c r="D575" s="52"/>
      <c r="E575" s="50"/>
      <c r="F575" s="50"/>
      <c r="G575" s="50"/>
    </row>
  </sheetData>
  <sheetProtection algorithmName="SHA-512" hashValue="+gLjbAv4HdkZp2UAkirfMvoExLZ84sp6kqVwHUKDItghsaG7XqdgCetPnrfaXRhJzeasg7EBUKcJzxSybyN1+A==" saltValue="VcuWM6WLVwpzC/HYhk1CEQ==" spinCount="100000" sheet="1" autoFilter="0"/>
  <mergeCells count="2">
    <mergeCell ref="C1:D1"/>
    <mergeCell ref="B574:F574"/>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EC5CF"/>
    <pageSetUpPr fitToPage="1"/>
  </sheetPr>
  <dimension ref="A1:G229"/>
  <sheetViews>
    <sheetView showGridLines="0" tabSelected="1" view="pageBreakPreview" topLeftCell="B1" zoomScale="60" zoomScaleNormal="96" workbookViewId="0">
      <pane ySplit="3" topLeftCell="A220" activePane="bottomLeft" state="frozen"/>
      <selection pane="bottomLeft" activeCell="E226" sqref="E226"/>
    </sheetView>
  </sheetViews>
  <sheetFormatPr defaultRowHeight="13.5" x14ac:dyDescent="0.15"/>
  <cols>
    <col min="1" max="1" width="2.875" style="67" customWidth="1"/>
    <col min="2" max="2" width="16.25" style="42" customWidth="1"/>
    <col min="3" max="3" width="56.875" customWidth="1"/>
    <col min="4" max="4" width="18.875" style="11" customWidth="1"/>
    <col min="5" max="5" width="46.875" customWidth="1"/>
    <col min="6" max="6" width="17.875" customWidth="1"/>
    <col min="7" max="7" width="2.625" style="67" customWidth="1"/>
  </cols>
  <sheetData>
    <row r="1" spans="1:6" s="67" customFormat="1" ht="26.25" customHeight="1" x14ac:dyDescent="0.15">
      <c r="A1" s="64"/>
      <c r="B1" s="65"/>
      <c r="C1" s="80"/>
      <c r="D1" s="80"/>
      <c r="E1" s="66"/>
      <c r="F1" s="64"/>
    </row>
    <row r="2" spans="1:6" s="67" customFormat="1" ht="58.5" customHeight="1" x14ac:dyDescent="0.15">
      <c r="B2" s="68"/>
      <c r="C2" s="69"/>
      <c r="D2" s="70"/>
    </row>
    <row r="3" spans="1:6" ht="34.5" customHeight="1" x14ac:dyDescent="0.15">
      <c r="B3" s="37" t="s">
        <v>1502</v>
      </c>
      <c r="C3" s="9" t="s">
        <v>0</v>
      </c>
      <c r="D3" s="10" t="s">
        <v>204</v>
      </c>
      <c r="E3" s="10" t="s">
        <v>203</v>
      </c>
      <c r="F3" s="9" t="s">
        <v>1</v>
      </c>
    </row>
    <row r="4" spans="1:6" ht="51" customHeight="1" x14ac:dyDescent="0.15">
      <c r="B4" s="38">
        <v>1233</v>
      </c>
      <c r="C4" s="21" t="s">
        <v>3183</v>
      </c>
      <c r="D4" s="20" t="s">
        <v>211</v>
      </c>
      <c r="E4" s="58" t="s">
        <v>3188</v>
      </c>
      <c r="F4" s="6">
        <v>45384</v>
      </c>
    </row>
    <row r="5" spans="1:6" ht="51" customHeight="1" x14ac:dyDescent="0.15">
      <c r="B5" s="38">
        <v>1234</v>
      </c>
      <c r="C5" s="21" t="s">
        <v>3184</v>
      </c>
      <c r="D5" s="20" t="s">
        <v>246</v>
      </c>
      <c r="E5" s="58" t="s">
        <v>3189</v>
      </c>
      <c r="F5" s="6">
        <v>45384</v>
      </c>
    </row>
    <row r="6" spans="1:6" ht="51" customHeight="1" x14ac:dyDescent="0.15">
      <c r="B6" s="38">
        <v>1235</v>
      </c>
      <c r="C6" s="21" t="s">
        <v>3185</v>
      </c>
      <c r="D6" s="20" t="s">
        <v>3025</v>
      </c>
      <c r="E6" s="58" t="s">
        <v>3190</v>
      </c>
      <c r="F6" s="6">
        <v>45384</v>
      </c>
    </row>
    <row r="7" spans="1:6" ht="51" customHeight="1" x14ac:dyDescent="0.15">
      <c r="B7" s="38">
        <v>1236</v>
      </c>
      <c r="C7" s="21" t="s">
        <v>3186</v>
      </c>
      <c r="D7" s="20" t="s">
        <v>249</v>
      </c>
      <c r="E7" s="58" t="s">
        <v>3191</v>
      </c>
      <c r="F7" s="6">
        <v>45384</v>
      </c>
    </row>
    <row r="8" spans="1:6" ht="51" customHeight="1" x14ac:dyDescent="0.15">
      <c r="B8" s="38">
        <v>1237</v>
      </c>
      <c r="C8" s="21" t="s">
        <v>3187</v>
      </c>
      <c r="D8" s="20" t="s">
        <v>3025</v>
      </c>
      <c r="E8" s="58" t="s">
        <v>3192</v>
      </c>
      <c r="F8" s="6">
        <v>45384</v>
      </c>
    </row>
    <row r="9" spans="1:6" ht="51" customHeight="1" x14ac:dyDescent="0.15">
      <c r="B9" s="38">
        <v>1238</v>
      </c>
      <c r="C9" s="21" t="s">
        <v>3193</v>
      </c>
      <c r="D9" s="20" t="s">
        <v>251</v>
      </c>
      <c r="E9" s="58" t="s">
        <v>3201</v>
      </c>
      <c r="F9" s="6">
        <v>45385</v>
      </c>
    </row>
    <row r="10" spans="1:6" ht="51" customHeight="1" x14ac:dyDescent="0.15">
      <c r="B10" s="38">
        <v>1239</v>
      </c>
      <c r="C10" s="21" t="s">
        <v>3194</v>
      </c>
      <c r="D10" s="20" t="s">
        <v>211</v>
      </c>
      <c r="E10" s="58" t="s">
        <v>3202</v>
      </c>
      <c r="F10" s="6">
        <v>45385</v>
      </c>
    </row>
    <row r="11" spans="1:6" ht="51" customHeight="1" x14ac:dyDescent="0.15">
      <c r="B11" s="38">
        <v>1240</v>
      </c>
      <c r="C11" s="21" t="s">
        <v>3195</v>
      </c>
      <c r="D11" s="20" t="s">
        <v>306</v>
      </c>
      <c r="E11" s="18" t="s">
        <v>3203</v>
      </c>
      <c r="F11" s="6">
        <v>45385</v>
      </c>
    </row>
    <row r="12" spans="1:6" ht="51" customHeight="1" x14ac:dyDescent="0.15">
      <c r="B12" s="38">
        <v>1241</v>
      </c>
      <c r="C12" s="21" t="s">
        <v>3196</v>
      </c>
      <c r="D12" s="20" t="s">
        <v>306</v>
      </c>
      <c r="E12" s="58" t="s">
        <v>3204</v>
      </c>
      <c r="F12" s="6">
        <v>45385</v>
      </c>
    </row>
    <row r="13" spans="1:6" ht="51" customHeight="1" x14ac:dyDescent="0.15">
      <c r="B13" s="38">
        <v>1242</v>
      </c>
      <c r="C13" s="21" t="s">
        <v>3197</v>
      </c>
      <c r="D13" s="20" t="s">
        <v>2313</v>
      </c>
      <c r="E13" s="58" t="s">
        <v>3206</v>
      </c>
      <c r="F13" s="6">
        <v>45385</v>
      </c>
    </row>
    <row r="14" spans="1:6" ht="51" customHeight="1" x14ac:dyDescent="0.15">
      <c r="B14" s="38">
        <v>1243</v>
      </c>
      <c r="C14" s="21" t="s">
        <v>3198</v>
      </c>
      <c r="D14" s="20" t="s">
        <v>2109</v>
      </c>
      <c r="E14" s="58" t="s">
        <v>3207</v>
      </c>
      <c r="F14" s="6">
        <v>45385</v>
      </c>
    </row>
    <row r="15" spans="1:6" ht="51" customHeight="1" x14ac:dyDescent="0.15">
      <c r="B15" s="38">
        <v>1244</v>
      </c>
      <c r="C15" s="21" t="s">
        <v>3199</v>
      </c>
      <c r="D15" s="20" t="s">
        <v>251</v>
      </c>
      <c r="E15" s="58" t="s">
        <v>3205</v>
      </c>
      <c r="F15" s="6">
        <v>45385</v>
      </c>
    </row>
    <row r="16" spans="1:6" ht="51" customHeight="1" x14ac:dyDescent="0.15">
      <c r="B16" s="38">
        <v>1245</v>
      </c>
      <c r="C16" s="21" t="s">
        <v>3200</v>
      </c>
      <c r="D16" s="20" t="s">
        <v>246</v>
      </c>
      <c r="E16" s="58" t="s">
        <v>3208</v>
      </c>
      <c r="F16" s="6">
        <v>45385</v>
      </c>
    </row>
    <row r="17" spans="2:6" ht="51" customHeight="1" x14ac:dyDescent="0.15">
      <c r="B17" s="38">
        <v>1246</v>
      </c>
      <c r="C17" s="21" t="s">
        <v>3209</v>
      </c>
      <c r="D17" s="20" t="s">
        <v>3211</v>
      </c>
      <c r="E17" s="32" t="s">
        <v>3210</v>
      </c>
      <c r="F17" s="28">
        <v>45387</v>
      </c>
    </row>
    <row r="18" spans="2:6" ht="51" customHeight="1" x14ac:dyDescent="0.15">
      <c r="B18" s="38">
        <v>1247</v>
      </c>
      <c r="C18" s="21" t="s">
        <v>3212</v>
      </c>
      <c r="D18" s="20" t="s">
        <v>306</v>
      </c>
      <c r="E18" s="32" t="s">
        <v>3213</v>
      </c>
      <c r="F18" s="28">
        <v>45387</v>
      </c>
    </row>
    <row r="19" spans="2:6" ht="51" customHeight="1" x14ac:dyDescent="0.15">
      <c r="B19" s="38">
        <v>1248</v>
      </c>
      <c r="C19" s="21" t="s">
        <v>3638</v>
      </c>
      <c r="D19" s="20" t="s">
        <v>306</v>
      </c>
      <c r="E19" s="74" t="s">
        <v>3214</v>
      </c>
      <c r="F19" s="28">
        <v>45387</v>
      </c>
    </row>
    <row r="20" spans="2:6" ht="51" customHeight="1" x14ac:dyDescent="0.15">
      <c r="B20" s="38">
        <v>1249</v>
      </c>
      <c r="C20" s="21" t="s">
        <v>3215</v>
      </c>
      <c r="D20" s="20" t="s">
        <v>251</v>
      </c>
      <c r="E20" s="32" t="s">
        <v>3216</v>
      </c>
      <c r="F20" s="28">
        <v>45387</v>
      </c>
    </row>
    <row r="21" spans="2:6" ht="51" customHeight="1" x14ac:dyDescent="0.15">
      <c r="B21" s="38">
        <v>1250</v>
      </c>
      <c r="C21" s="21" t="s">
        <v>3217</v>
      </c>
      <c r="D21" s="20" t="s">
        <v>3219</v>
      </c>
      <c r="E21" s="34" t="s">
        <v>3218</v>
      </c>
      <c r="F21" s="28">
        <v>45387</v>
      </c>
    </row>
    <row r="22" spans="2:6" ht="51" customHeight="1" x14ac:dyDescent="0.15">
      <c r="B22" s="38">
        <v>1251</v>
      </c>
      <c r="C22" s="21" t="s">
        <v>3220</v>
      </c>
      <c r="D22" s="20" t="s">
        <v>3222</v>
      </c>
      <c r="E22" s="32" t="s">
        <v>3221</v>
      </c>
      <c r="F22" s="28">
        <v>45391</v>
      </c>
    </row>
    <row r="23" spans="2:6" ht="51" customHeight="1" x14ac:dyDescent="0.15">
      <c r="B23" s="38">
        <v>1252</v>
      </c>
      <c r="C23" s="21" t="s">
        <v>3223</v>
      </c>
      <c r="D23" s="20" t="s">
        <v>251</v>
      </c>
      <c r="E23" s="75" t="s">
        <v>3224</v>
      </c>
      <c r="F23" s="28">
        <v>45391</v>
      </c>
    </row>
    <row r="24" spans="2:6" ht="51" customHeight="1" x14ac:dyDescent="0.15">
      <c r="B24" s="38">
        <v>1253</v>
      </c>
      <c r="C24" s="21" t="s">
        <v>3225</v>
      </c>
      <c r="D24" s="20" t="s">
        <v>3227</v>
      </c>
      <c r="E24" s="32" t="s">
        <v>3226</v>
      </c>
      <c r="F24" s="28">
        <v>45391</v>
      </c>
    </row>
    <row r="25" spans="2:6" ht="51" customHeight="1" x14ac:dyDescent="0.15">
      <c r="B25" s="38">
        <v>1254</v>
      </c>
      <c r="C25" s="21" t="s">
        <v>3230</v>
      </c>
      <c r="D25" s="20" t="s">
        <v>306</v>
      </c>
      <c r="E25" s="32" t="s">
        <v>3231</v>
      </c>
      <c r="F25" s="28">
        <v>45391</v>
      </c>
    </row>
    <row r="26" spans="2:6" ht="51" customHeight="1" x14ac:dyDescent="0.15">
      <c r="B26" s="38">
        <v>1255</v>
      </c>
      <c r="C26" s="21" t="s">
        <v>3228</v>
      </c>
      <c r="D26" s="20" t="s">
        <v>246</v>
      </c>
      <c r="E26" s="32" t="s">
        <v>3229</v>
      </c>
      <c r="F26" s="28">
        <v>45391</v>
      </c>
    </row>
    <row r="27" spans="2:6" ht="51" customHeight="1" x14ac:dyDescent="0.15">
      <c r="B27" s="38">
        <v>1256</v>
      </c>
      <c r="C27" s="21" t="s">
        <v>3232</v>
      </c>
      <c r="D27" s="20" t="s">
        <v>246</v>
      </c>
      <c r="E27" s="32" t="s">
        <v>3233</v>
      </c>
      <c r="F27" s="28">
        <v>45391</v>
      </c>
    </row>
    <row r="28" spans="2:6" ht="51" customHeight="1" x14ac:dyDescent="0.15">
      <c r="B28" s="38">
        <v>1257</v>
      </c>
      <c r="C28" s="21" t="s">
        <v>3245</v>
      </c>
      <c r="D28" s="20" t="s">
        <v>3242</v>
      </c>
      <c r="E28" s="32" t="s">
        <v>3246</v>
      </c>
      <c r="F28" s="28">
        <v>45392</v>
      </c>
    </row>
    <row r="29" spans="2:6" ht="51" customHeight="1" x14ac:dyDescent="0.15">
      <c r="B29" s="38">
        <v>1258</v>
      </c>
      <c r="C29" s="21" t="s">
        <v>3243</v>
      </c>
      <c r="D29" s="20" t="s">
        <v>211</v>
      </c>
      <c r="E29" s="32" t="s">
        <v>3244</v>
      </c>
      <c r="F29" s="28">
        <v>45392</v>
      </c>
    </row>
    <row r="30" spans="2:6" ht="51" customHeight="1" x14ac:dyDescent="0.15">
      <c r="B30" s="38">
        <v>1259</v>
      </c>
      <c r="C30" s="21" t="s">
        <v>3240</v>
      </c>
      <c r="D30" s="20" t="s">
        <v>3242</v>
      </c>
      <c r="E30" s="32" t="s">
        <v>3241</v>
      </c>
      <c r="F30" s="28">
        <v>45392</v>
      </c>
    </row>
    <row r="31" spans="2:6" ht="51" customHeight="1" x14ac:dyDescent="0.15">
      <c r="B31" s="38">
        <v>1260</v>
      </c>
      <c r="C31" s="21" t="s">
        <v>3237</v>
      </c>
      <c r="D31" s="20" t="s">
        <v>3239</v>
      </c>
      <c r="E31" s="32" t="s">
        <v>3238</v>
      </c>
      <c r="F31" s="28">
        <v>45392</v>
      </c>
    </row>
    <row r="32" spans="2:6" ht="51" customHeight="1" x14ac:dyDescent="0.15">
      <c r="B32" s="38">
        <v>1261</v>
      </c>
      <c r="C32" s="21" t="s">
        <v>3234</v>
      </c>
      <c r="D32" s="20" t="s">
        <v>3236</v>
      </c>
      <c r="E32" s="32" t="s">
        <v>3235</v>
      </c>
      <c r="F32" s="28">
        <v>45392</v>
      </c>
    </row>
    <row r="33" spans="2:6" ht="51" customHeight="1" x14ac:dyDescent="0.15">
      <c r="B33" s="38">
        <v>1262</v>
      </c>
      <c r="C33" s="21" t="s">
        <v>3249</v>
      </c>
      <c r="D33" s="20" t="s">
        <v>3251</v>
      </c>
      <c r="E33" s="32" t="s">
        <v>3250</v>
      </c>
      <c r="F33" s="28">
        <v>45394</v>
      </c>
    </row>
    <row r="34" spans="2:6" ht="51" customHeight="1" x14ac:dyDescent="0.15">
      <c r="B34" s="38">
        <v>1263</v>
      </c>
      <c r="C34" s="21" t="s">
        <v>3252</v>
      </c>
      <c r="D34" s="20" t="s">
        <v>3251</v>
      </c>
      <c r="E34" s="32" t="s">
        <v>3253</v>
      </c>
      <c r="F34" s="28">
        <v>45394</v>
      </c>
    </row>
    <row r="35" spans="2:6" ht="51" customHeight="1" x14ac:dyDescent="0.15">
      <c r="B35" s="38">
        <v>1264</v>
      </c>
      <c r="C35" s="21" t="s">
        <v>3254</v>
      </c>
      <c r="D35" s="20" t="s">
        <v>3251</v>
      </c>
      <c r="E35" s="32" t="s">
        <v>3255</v>
      </c>
      <c r="F35" s="28">
        <v>45394</v>
      </c>
    </row>
    <row r="36" spans="2:6" ht="51" customHeight="1" x14ac:dyDescent="0.15">
      <c r="B36" s="38">
        <v>1265</v>
      </c>
      <c r="C36" s="21" t="s">
        <v>3256</v>
      </c>
      <c r="D36" s="20" t="s">
        <v>3258</v>
      </c>
      <c r="E36" s="32" t="s">
        <v>3257</v>
      </c>
      <c r="F36" s="28">
        <v>45394</v>
      </c>
    </row>
    <row r="37" spans="2:6" ht="51" customHeight="1" x14ac:dyDescent="0.15">
      <c r="B37" s="38">
        <v>1266</v>
      </c>
      <c r="C37" s="21" t="s">
        <v>3259</v>
      </c>
      <c r="D37" s="20" t="s">
        <v>3261</v>
      </c>
      <c r="E37" s="32" t="s">
        <v>3260</v>
      </c>
      <c r="F37" s="28">
        <v>45394</v>
      </c>
    </row>
    <row r="38" spans="2:6" ht="51" customHeight="1" x14ac:dyDescent="0.15">
      <c r="B38" s="38">
        <v>1267</v>
      </c>
      <c r="C38" s="21" t="s">
        <v>3262</v>
      </c>
      <c r="D38" s="20" t="s">
        <v>3251</v>
      </c>
      <c r="E38" s="32" t="s">
        <v>3263</v>
      </c>
      <c r="F38" s="28">
        <v>45394</v>
      </c>
    </row>
    <row r="39" spans="2:6" ht="51" customHeight="1" x14ac:dyDescent="0.15">
      <c r="B39" s="38">
        <v>1268</v>
      </c>
      <c r="C39" s="21" t="s">
        <v>3247</v>
      </c>
      <c r="D39" s="20" t="s">
        <v>211</v>
      </c>
      <c r="E39" s="32" t="s">
        <v>3248</v>
      </c>
      <c r="F39" s="28">
        <v>45394</v>
      </c>
    </row>
    <row r="40" spans="2:6" ht="51" customHeight="1" x14ac:dyDescent="0.15">
      <c r="B40" s="38">
        <v>1269</v>
      </c>
      <c r="C40" s="21" t="s">
        <v>3275</v>
      </c>
      <c r="D40" s="20" t="s">
        <v>3274</v>
      </c>
      <c r="E40" s="32" t="s">
        <v>3276</v>
      </c>
      <c r="F40" s="28">
        <v>45397</v>
      </c>
    </row>
    <row r="41" spans="2:6" ht="51" customHeight="1" x14ac:dyDescent="0.15">
      <c r="B41" s="38">
        <v>1270</v>
      </c>
      <c r="C41" s="21" t="s">
        <v>3272</v>
      </c>
      <c r="D41" s="20" t="s">
        <v>3274</v>
      </c>
      <c r="E41" s="32" t="s">
        <v>3273</v>
      </c>
      <c r="F41" s="28">
        <v>45397</v>
      </c>
    </row>
    <row r="42" spans="2:6" ht="51" customHeight="1" x14ac:dyDescent="0.15">
      <c r="B42" s="38">
        <v>1271</v>
      </c>
      <c r="C42" s="21" t="s">
        <v>3270</v>
      </c>
      <c r="D42" s="20" t="s">
        <v>246</v>
      </c>
      <c r="E42" s="32" t="s">
        <v>3271</v>
      </c>
      <c r="F42" s="28">
        <v>45397</v>
      </c>
    </row>
    <row r="43" spans="2:6" ht="51" customHeight="1" x14ac:dyDescent="0.15">
      <c r="B43" s="38">
        <v>1272</v>
      </c>
      <c r="C43" s="21" t="s">
        <v>3267</v>
      </c>
      <c r="D43" s="20" t="s">
        <v>3269</v>
      </c>
      <c r="E43" s="32" t="s">
        <v>3268</v>
      </c>
      <c r="F43" s="28">
        <v>45397</v>
      </c>
    </row>
    <row r="44" spans="2:6" ht="51" customHeight="1" x14ac:dyDescent="0.15">
      <c r="B44" s="38">
        <v>1273</v>
      </c>
      <c r="C44" s="21" t="s">
        <v>3264</v>
      </c>
      <c r="D44" s="20" t="s">
        <v>3266</v>
      </c>
      <c r="E44" s="32" t="s">
        <v>3265</v>
      </c>
      <c r="F44" s="28">
        <v>45397</v>
      </c>
    </row>
    <row r="45" spans="2:6" ht="51" customHeight="1" x14ac:dyDescent="0.15">
      <c r="B45" s="38">
        <v>1274</v>
      </c>
      <c r="C45" s="21" t="s">
        <v>3277</v>
      </c>
      <c r="D45" s="20" t="s">
        <v>3281</v>
      </c>
      <c r="E45" s="32" t="s">
        <v>3280</v>
      </c>
      <c r="F45" s="28">
        <v>45400</v>
      </c>
    </row>
    <row r="46" spans="2:6" ht="51" customHeight="1" x14ac:dyDescent="0.15">
      <c r="B46" s="38">
        <v>1275</v>
      </c>
      <c r="C46" s="21" t="s">
        <v>3278</v>
      </c>
      <c r="D46" s="20" t="s">
        <v>2109</v>
      </c>
      <c r="E46" s="32" t="s">
        <v>3282</v>
      </c>
      <c r="F46" s="28">
        <v>45400</v>
      </c>
    </row>
    <row r="47" spans="2:6" ht="51" customHeight="1" x14ac:dyDescent="0.15">
      <c r="B47" s="38">
        <v>1276</v>
      </c>
      <c r="C47" s="21" t="s">
        <v>3279</v>
      </c>
      <c r="D47" s="20" t="s">
        <v>211</v>
      </c>
      <c r="E47" s="32" t="s">
        <v>3283</v>
      </c>
      <c r="F47" s="28">
        <v>45400</v>
      </c>
    </row>
    <row r="48" spans="2:6" ht="51" customHeight="1" x14ac:dyDescent="0.15">
      <c r="B48" s="38">
        <v>1277</v>
      </c>
      <c r="C48" s="21" t="s">
        <v>3296</v>
      </c>
      <c r="D48" s="20" t="s">
        <v>3295</v>
      </c>
      <c r="E48" s="32" t="s">
        <v>3297</v>
      </c>
      <c r="F48" s="28">
        <v>45400</v>
      </c>
    </row>
    <row r="49" spans="2:6" ht="51" customHeight="1" x14ac:dyDescent="0.15">
      <c r="B49" s="38">
        <v>1278</v>
      </c>
      <c r="C49" s="21" t="s">
        <v>3293</v>
      </c>
      <c r="D49" s="20" t="s">
        <v>3295</v>
      </c>
      <c r="E49" s="32" t="s">
        <v>3294</v>
      </c>
      <c r="F49" s="28">
        <v>45400</v>
      </c>
    </row>
    <row r="50" spans="2:6" ht="51" customHeight="1" x14ac:dyDescent="0.15">
      <c r="B50" s="38">
        <v>1279</v>
      </c>
      <c r="C50" s="21" t="s">
        <v>3290</v>
      </c>
      <c r="D50" s="20" t="s">
        <v>3292</v>
      </c>
      <c r="E50" s="32" t="s">
        <v>3291</v>
      </c>
      <c r="F50" s="28">
        <v>45400</v>
      </c>
    </row>
    <row r="51" spans="2:6" ht="51" customHeight="1" x14ac:dyDescent="0.15">
      <c r="B51" s="38">
        <v>1280</v>
      </c>
      <c r="C51" s="21" t="s">
        <v>3287</v>
      </c>
      <c r="D51" s="20" t="s">
        <v>3289</v>
      </c>
      <c r="E51" s="32" t="s">
        <v>3288</v>
      </c>
      <c r="F51" s="28">
        <v>45400</v>
      </c>
    </row>
    <row r="52" spans="2:6" ht="51" customHeight="1" x14ac:dyDescent="0.15">
      <c r="B52" s="38">
        <v>1281</v>
      </c>
      <c r="C52" s="21" t="s">
        <v>3285</v>
      </c>
      <c r="D52" s="20" t="s">
        <v>3284</v>
      </c>
      <c r="E52" s="32" t="s">
        <v>3286</v>
      </c>
      <c r="F52" s="28">
        <v>45400</v>
      </c>
    </row>
    <row r="53" spans="2:6" ht="51" customHeight="1" x14ac:dyDescent="0.15">
      <c r="B53" s="38">
        <v>1282</v>
      </c>
      <c r="C53" s="21" t="s">
        <v>3298</v>
      </c>
      <c r="D53" s="20" t="s">
        <v>3308</v>
      </c>
      <c r="E53" s="32" t="s">
        <v>3303</v>
      </c>
      <c r="F53" s="28">
        <v>45404</v>
      </c>
    </row>
    <row r="54" spans="2:6" ht="51" customHeight="1" x14ac:dyDescent="0.15">
      <c r="B54" s="38">
        <v>1283</v>
      </c>
      <c r="C54" s="21" t="s">
        <v>3299</v>
      </c>
      <c r="D54" s="20" t="s">
        <v>3309</v>
      </c>
      <c r="E54" s="34" t="s">
        <v>3304</v>
      </c>
      <c r="F54" s="28">
        <v>45404</v>
      </c>
    </row>
    <row r="55" spans="2:6" ht="51" customHeight="1" x14ac:dyDescent="0.15">
      <c r="B55" s="38">
        <v>1284</v>
      </c>
      <c r="C55" s="21" t="s">
        <v>3300</v>
      </c>
      <c r="D55" s="20" t="s">
        <v>3310</v>
      </c>
      <c r="E55" s="32" t="s">
        <v>3305</v>
      </c>
      <c r="F55" s="28">
        <v>45404</v>
      </c>
    </row>
    <row r="56" spans="2:6" ht="51" customHeight="1" x14ac:dyDescent="0.15">
      <c r="B56" s="38">
        <v>1285</v>
      </c>
      <c r="C56" s="21" t="s">
        <v>3301</v>
      </c>
      <c r="D56" s="20" t="s">
        <v>3311</v>
      </c>
      <c r="E56" s="32" t="s">
        <v>3306</v>
      </c>
      <c r="F56" s="28">
        <v>45404</v>
      </c>
    </row>
    <row r="57" spans="2:6" ht="51" customHeight="1" x14ac:dyDescent="0.15">
      <c r="B57" s="38">
        <v>1286</v>
      </c>
      <c r="C57" s="21" t="s">
        <v>3302</v>
      </c>
      <c r="D57" s="20" t="s">
        <v>3312</v>
      </c>
      <c r="E57" s="32" t="s">
        <v>3307</v>
      </c>
      <c r="F57" s="28">
        <v>45404</v>
      </c>
    </row>
    <row r="58" spans="2:6" ht="51" customHeight="1" x14ac:dyDescent="0.15">
      <c r="B58" s="38">
        <v>1287</v>
      </c>
      <c r="C58" s="21" t="s">
        <v>3325</v>
      </c>
      <c r="D58" s="20" t="s">
        <v>3327</v>
      </c>
      <c r="E58" s="32" t="s">
        <v>3326</v>
      </c>
      <c r="F58" s="28">
        <v>45405</v>
      </c>
    </row>
    <row r="59" spans="2:6" ht="51" customHeight="1" x14ac:dyDescent="0.15">
      <c r="B59" s="38">
        <v>1288</v>
      </c>
      <c r="C59" s="21" t="s">
        <v>3322</v>
      </c>
      <c r="D59" s="20" t="s">
        <v>3324</v>
      </c>
      <c r="E59" s="32" t="s">
        <v>3323</v>
      </c>
      <c r="F59" s="28">
        <v>45405</v>
      </c>
    </row>
    <row r="60" spans="2:6" ht="51" customHeight="1" x14ac:dyDescent="0.15">
      <c r="B60" s="38">
        <v>1289</v>
      </c>
      <c r="C60" s="21" t="s">
        <v>3319</v>
      </c>
      <c r="D60" s="20" t="s">
        <v>3321</v>
      </c>
      <c r="E60" s="32" t="s">
        <v>3320</v>
      </c>
      <c r="F60" s="28">
        <v>45405</v>
      </c>
    </row>
    <row r="61" spans="2:6" ht="51" customHeight="1" x14ac:dyDescent="0.15">
      <c r="B61" s="38">
        <v>1290</v>
      </c>
      <c r="C61" s="21" t="s">
        <v>3316</v>
      </c>
      <c r="D61" s="20" t="s">
        <v>3317</v>
      </c>
      <c r="E61" s="32" t="s">
        <v>3318</v>
      </c>
      <c r="F61" s="28">
        <v>45405</v>
      </c>
    </row>
    <row r="62" spans="2:6" ht="51" customHeight="1" x14ac:dyDescent="0.15">
      <c r="B62" s="38">
        <v>1291</v>
      </c>
      <c r="C62" s="21" t="s">
        <v>3313</v>
      </c>
      <c r="D62" s="20" t="s">
        <v>3314</v>
      </c>
      <c r="E62" s="32" t="s">
        <v>3315</v>
      </c>
      <c r="F62" s="28">
        <v>45405</v>
      </c>
    </row>
    <row r="63" spans="2:6" ht="51" customHeight="1" x14ac:dyDescent="0.15">
      <c r="B63" s="38">
        <v>1292</v>
      </c>
      <c r="C63" s="21" t="s">
        <v>3329</v>
      </c>
      <c r="D63" s="20" t="s">
        <v>251</v>
      </c>
      <c r="E63" s="34" t="s">
        <v>3330</v>
      </c>
      <c r="F63" s="28">
        <v>45407</v>
      </c>
    </row>
    <row r="64" spans="2:6" ht="51" customHeight="1" x14ac:dyDescent="0.15">
      <c r="B64" s="38">
        <v>1293</v>
      </c>
      <c r="C64" s="21" t="s">
        <v>3331</v>
      </c>
      <c r="D64" s="20" t="s">
        <v>3333</v>
      </c>
      <c r="E64" s="32" t="s">
        <v>3332</v>
      </c>
      <c r="F64" s="28">
        <v>45407</v>
      </c>
    </row>
    <row r="65" spans="2:6" ht="51" customHeight="1" x14ac:dyDescent="0.15">
      <c r="B65" s="38">
        <v>1294</v>
      </c>
      <c r="C65" s="21" t="s">
        <v>3334</v>
      </c>
      <c r="D65" s="20" t="s">
        <v>3336</v>
      </c>
      <c r="E65" s="75" t="s">
        <v>3335</v>
      </c>
      <c r="F65" s="28">
        <v>45407</v>
      </c>
    </row>
    <row r="66" spans="2:6" ht="51" customHeight="1" x14ac:dyDescent="0.15">
      <c r="B66" s="38">
        <v>1295</v>
      </c>
      <c r="C66" s="21" t="s">
        <v>3337</v>
      </c>
      <c r="D66" s="20" t="s">
        <v>3339</v>
      </c>
      <c r="E66" s="32" t="s">
        <v>3338</v>
      </c>
      <c r="F66" s="28">
        <v>45407</v>
      </c>
    </row>
    <row r="67" spans="2:6" ht="51" customHeight="1" x14ac:dyDescent="0.15">
      <c r="B67" s="38">
        <v>1296</v>
      </c>
      <c r="C67" s="21" t="s">
        <v>3340</v>
      </c>
      <c r="D67" s="20" t="s">
        <v>3025</v>
      </c>
      <c r="E67" s="32" t="s">
        <v>3341</v>
      </c>
      <c r="F67" s="28">
        <v>45407</v>
      </c>
    </row>
    <row r="68" spans="2:6" ht="51" customHeight="1" x14ac:dyDescent="0.15">
      <c r="B68" s="38">
        <v>1297</v>
      </c>
      <c r="C68" s="21" t="s">
        <v>3342</v>
      </c>
      <c r="D68" s="20" t="s">
        <v>3344</v>
      </c>
      <c r="E68" s="32" t="s">
        <v>3343</v>
      </c>
      <c r="F68" s="28">
        <v>45407</v>
      </c>
    </row>
    <row r="69" spans="2:6" ht="51" customHeight="1" x14ac:dyDescent="0.15">
      <c r="B69" s="38">
        <v>1298</v>
      </c>
      <c r="C69" s="21" t="s">
        <v>3328</v>
      </c>
      <c r="D69" s="20" t="s">
        <v>3333</v>
      </c>
      <c r="E69" s="32" t="s">
        <v>3345</v>
      </c>
      <c r="F69" s="28">
        <v>45407</v>
      </c>
    </row>
    <row r="70" spans="2:6" ht="51" customHeight="1" x14ac:dyDescent="0.15">
      <c r="B70" s="38">
        <v>1299</v>
      </c>
      <c r="C70" s="21" t="s">
        <v>3346</v>
      </c>
      <c r="D70" s="20" t="s">
        <v>3347</v>
      </c>
      <c r="E70" s="32" t="s">
        <v>3354</v>
      </c>
      <c r="F70" s="28">
        <v>45407</v>
      </c>
    </row>
    <row r="71" spans="2:6" ht="51" customHeight="1" x14ac:dyDescent="0.15">
      <c r="B71" s="38">
        <v>1300</v>
      </c>
      <c r="C71" s="21" t="s">
        <v>3348</v>
      </c>
      <c r="D71" s="20" t="s">
        <v>306</v>
      </c>
      <c r="E71" s="32" t="s">
        <v>3349</v>
      </c>
      <c r="F71" s="28">
        <v>45407</v>
      </c>
    </row>
    <row r="72" spans="2:6" ht="51" customHeight="1" x14ac:dyDescent="0.15">
      <c r="B72" s="38">
        <v>1301</v>
      </c>
      <c r="C72" s="21" t="s">
        <v>3350</v>
      </c>
      <c r="D72" s="20" t="s">
        <v>306</v>
      </c>
      <c r="E72" s="32" t="s">
        <v>3351</v>
      </c>
      <c r="F72" s="28">
        <v>45407</v>
      </c>
    </row>
    <row r="73" spans="2:6" ht="51" customHeight="1" x14ac:dyDescent="0.15">
      <c r="B73" s="38">
        <v>1302</v>
      </c>
      <c r="C73" s="21" t="s">
        <v>3352</v>
      </c>
      <c r="D73" s="20" t="s">
        <v>3355</v>
      </c>
      <c r="E73" s="34" t="s">
        <v>3353</v>
      </c>
      <c r="F73" s="28">
        <v>45407</v>
      </c>
    </row>
    <row r="74" spans="2:6" ht="51" customHeight="1" x14ac:dyDescent="0.15">
      <c r="B74" s="38">
        <v>1303</v>
      </c>
      <c r="C74" s="21" t="s">
        <v>3356</v>
      </c>
      <c r="D74" s="20" t="s">
        <v>3336</v>
      </c>
      <c r="E74" s="32" t="s">
        <v>3357</v>
      </c>
      <c r="F74" s="28">
        <v>45407</v>
      </c>
    </row>
    <row r="75" spans="2:6" ht="51" customHeight="1" x14ac:dyDescent="0.15">
      <c r="B75" s="38">
        <v>1304</v>
      </c>
      <c r="C75" s="21" t="s">
        <v>3358</v>
      </c>
      <c r="D75" s="20" t="s">
        <v>246</v>
      </c>
      <c r="E75" s="32" t="s">
        <v>3367</v>
      </c>
      <c r="F75" s="28">
        <v>45407</v>
      </c>
    </row>
    <row r="76" spans="2:6" ht="51" customHeight="1" x14ac:dyDescent="0.15">
      <c r="B76" s="38">
        <v>1305</v>
      </c>
      <c r="C76" s="21" t="s">
        <v>3359</v>
      </c>
      <c r="D76" s="20" t="s">
        <v>3344</v>
      </c>
      <c r="E76" s="32" t="s">
        <v>3360</v>
      </c>
      <c r="F76" s="28">
        <v>45407</v>
      </c>
    </row>
    <row r="77" spans="2:6" ht="51" customHeight="1" x14ac:dyDescent="0.15">
      <c r="B77" s="38">
        <v>1306</v>
      </c>
      <c r="C77" s="21" t="s">
        <v>3361</v>
      </c>
      <c r="D77" s="20" t="s">
        <v>3363</v>
      </c>
      <c r="E77" s="32" t="s">
        <v>3362</v>
      </c>
      <c r="F77" s="28">
        <v>45407</v>
      </c>
    </row>
    <row r="78" spans="2:6" ht="51" customHeight="1" x14ac:dyDescent="0.15">
      <c r="B78" s="38">
        <v>1307</v>
      </c>
      <c r="C78" s="21" t="s">
        <v>3364</v>
      </c>
      <c r="D78" s="20" t="s">
        <v>3366</v>
      </c>
      <c r="E78" s="32" t="s">
        <v>3365</v>
      </c>
      <c r="F78" s="28">
        <v>45407</v>
      </c>
    </row>
    <row r="79" spans="2:6" ht="51" customHeight="1" x14ac:dyDescent="0.15">
      <c r="B79" s="38">
        <v>1308</v>
      </c>
      <c r="C79" s="21" t="s">
        <v>3368</v>
      </c>
      <c r="D79" s="20" t="s">
        <v>3378</v>
      </c>
      <c r="E79" s="32" t="s">
        <v>3377</v>
      </c>
      <c r="F79" s="28">
        <v>45408</v>
      </c>
    </row>
    <row r="80" spans="2:6" ht="51" customHeight="1" x14ac:dyDescent="0.15">
      <c r="B80" s="38">
        <v>1309</v>
      </c>
      <c r="C80" s="21" t="s">
        <v>3369</v>
      </c>
      <c r="D80" s="20" t="s">
        <v>306</v>
      </c>
      <c r="E80" s="32" t="s">
        <v>3379</v>
      </c>
      <c r="F80" s="28">
        <v>45408</v>
      </c>
    </row>
    <row r="81" spans="2:6" ht="51" customHeight="1" x14ac:dyDescent="0.15">
      <c r="B81" s="38">
        <v>1310</v>
      </c>
      <c r="C81" s="21" t="s">
        <v>3370</v>
      </c>
      <c r="D81" s="20" t="s">
        <v>306</v>
      </c>
      <c r="E81" s="32" t="s">
        <v>3373</v>
      </c>
      <c r="F81" s="28">
        <v>45408</v>
      </c>
    </row>
    <row r="82" spans="2:6" ht="51" customHeight="1" x14ac:dyDescent="0.15">
      <c r="B82" s="38">
        <v>1311</v>
      </c>
      <c r="C82" s="21" t="s">
        <v>3371</v>
      </c>
      <c r="D82" s="20" t="s">
        <v>3375</v>
      </c>
      <c r="E82" s="32" t="s">
        <v>3374</v>
      </c>
      <c r="F82" s="28">
        <v>45408</v>
      </c>
    </row>
    <row r="83" spans="2:6" ht="51" customHeight="1" x14ac:dyDescent="0.15">
      <c r="B83" s="38">
        <v>1312</v>
      </c>
      <c r="C83" s="21" t="s">
        <v>3372</v>
      </c>
      <c r="D83" s="20" t="s">
        <v>246</v>
      </c>
      <c r="E83" s="32" t="s">
        <v>3376</v>
      </c>
      <c r="F83" s="28">
        <v>45408</v>
      </c>
    </row>
    <row r="84" spans="2:6" ht="51" customHeight="1" x14ac:dyDescent="0.15">
      <c r="B84" s="38">
        <v>1313</v>
      </c>
      <c r="C84" s="21" t="s">
        <v>3382</v>
      </c>
      <c r="D84" s="20" t="s">
        <v>3391</v>
      </c>
      <c r="E84" s="32" t="s">
        <v>3390</v>
      </c>
      <c r="F84" s="28">
        <v>45414</v>
      </c>
    </row>
    <row r="85" spans="2:6" ht="51" customHeight="1" x14ac:dyDescent="0.15">
      <c r="B85" s="38">
        <v>1314</v>
      </c>
      <c r="C85" s="21" t="s">
        <v>3383</v>
      </c>
      <c r="D85" s="20" t="s">
        <v>3393</v>
      </c>
      <c r="E85" s="32" t="s">
        <v>3392</v>
      </c>
      <c r="F85" s="28">
        <v>45414</v>
      </c>
    </row>
    <row r="86" spans="2:6" ht="51" customHeight="1" x14ac:dyDescent="0.15">
      <c r="B86" s="38">
        <v>1315</v>
      </c>
      <c r="C86" s="21" t="s">
        <v>3384</v>
      </c>
      <c r="D86" s="20" t="s">
        <v>211</v>
      </c>
      <c r="E86" s="32" t="s">
        <v>3394</v>
      </c>
      <c r="F86" s="28">
        <v>45414</v>
      </c>
    </row>
    <row r="87" spans="2:6" ht="51" customHeight="1" x14ac:dyDescent="0.15">
      <c r="B87" s="38">
        <v>1316</v>
      </c>
      <c r="C87" s="21" t="s">
        <v>3385</v>
      </c>
      <c r="D87" s="20" t="s">
        <v>246</v>
      </c>
      <c r="E87" s="32" t="s">
        <v>3395</v>
      </c>
      <c r="F87" s="28">
        <v>45414</v>
      </c>
    </row>
    <row r="88" spans="2:6" ht="51" customHeight="1" x14ac:dyDescent="0.15">
      <c r="B88" s="38">
        <v>1317</v>
      </c>
      <c r="C88" s="21" t="s">
        <v>3389</v>
      </c>
      <c r="D88" s="20" t="s">
        <v>211</v>
      </c>
      <c r="E88" s="32" t="s">
        <v>3396</v>
      </c>
      <c r="F88" s="28">
        <v>45414</v>
      </c>
    </row>
    <row r="89" spans="2:6" ht="51" customHeight="1" x14ac:dyDescent="0.15">
      <c r="B89" s="38">
        <v>1318</v>
      </c>
      <c r="C89" s="21" t="s">
        <v>3386</v>
      </c>
      <c r="D89" s="20" t="s">
        <v>246</v>
      </c>
      <c r="E89" s="32" t="s">
        <v>3397</v>
      </c>
      <c r="F89" s="28">
        <v>45414</v>
      </c>
    </row>
    <row r="90" spans="2:6" ht="51" customHeight="1" x14ac:dyDescent="0.15">
      <c r="B90" s="38">
        <v>1319</v>
      </c>
      <c r="C90" s="21" t="s">
        <v>3387</v>
      </c>
      <c r="D90" s="20" t="s">
        <v>211</v>
      </c>
      <c r="E90" s="32" t="s">
        <v>3398</v>
      </c>
      <c r="F90" s="28">
        <v>45414</v>
      </c>
    </row>
    <row r="91" spans="2:6" ht="51" customHeight="1" x14ac:dyDescent="0.15">
      <c r="B91" s="38">
        <v>1320</v>
      </c>
      <c r="C91" s="21" t="s">
        <v>3388</v>
      </c>
      <c r="D91" s="20" t="s">
        <v>3400</v>
      </c>
      <c r="E91" s="32" t="s">
        <v>3399</v>
      </c>
      <c r="F91" s="28">
        <v>45414</v>
      </c>
    </row>
    <row r="92" spans="2:6" ht="51" customHeight="1" x14ac:dyDescent="0.15">
      <c r="B92" s="38">
        <v>1321</v>
      </c>
      <c r="C92" s="21" t="s">
        <v>3401</v>
      </c>
      <c r="D92" s="20" t="s">
        <v>3407</v>
      </c>
      <c r="E92" s="32" t="s">
        <v>3406</v>
      </c>
      <c r="F92" s="28">
        <v>45419</v>
      </c>
    </row>
    <row r="93" spans="2:6" ht="51" customHeight="1" x14ac:dyDescent="0.15">
      <c r="B93" s="38">
        <v>1322</v>
      </c>
      <c r="C93" s="21" t="s">
        <v>3402</v>
      </c>
      <c r="D93" s="20" t="s">
        <v>211</v>
      </c>
      <c r="E93" s="32" t="s">
        <v>3408</v>
      </c>
      <c r="F93" s="28">
        <v>45419</v>
      </c>
    </row>
    <row r="94" spans="2:6" ht="51" customHeight="1" x14ac:dyDescent="0.15">
      <c r="B94" s="38">
        <v>1323</v>
      </c>
      <c r="C94" s="21" t="s">
        <v>3403</v>
      </c>
      <c r="D94" s="20" t="s">
        <v>3410</v>
      </c>
      <c r="E94" s="32" t="s">
        <v>3409</v>
      </c>
      <c r="F94" s="28">
        <v>45419</v>
      </c>
    </row>
    <row r="95" spans="2:6" ht="51" customHeight="1" x14ac:dyDescent="0.15">
      <c r="B95" s="38">
        <v>1324</v>
      </c>
      <c r="C95" s="21" t="s">
        <v>3404</v>
      </c>
      <c r="D95" s="20" t="s">
        <v>211</v>
      </c>
      <c r="E95" s="32" t="s">
        <v>3411</v>
      </c>
      <c r="F95" s="28">
        <v>45419</v>
      </c>
    </row>
    <row r="96" spans="2:6" ht="51" customHeight="1" x14ac:dyDescent="0.15">
      <c r="B96" s="38">
        <v>1325</v>
      </c>
      <c r="C96" s="21" t="s">
        <v>3405</v>
      </c>
      <c r="D96" s="20" t="s">
        <v>211</v>
      </c>
      <c r="E96" s="32" t="s">
        <v>3412</v>
      </c>
      <c r="F96" s="28">
        <v>45419</v>
      </c>
    </row>
    <row r="97" spans="2:6" ht="51" customHeight="1" x14ac:dyDescent="0.15">
      <c r="B97" s="38">
        <v>1326</v>
      </c>
      <c r="C97" s="21" t="s">
        <v>3413</v>
      </c>
      <c r="D97" s="20" t="s">
        <v>448</v>
      </c>
      <c r="E97" s="32" t="s">
        <v>3418</v>
      </c>
      <c r="F97" s="28">
        <v>45421</v>
      </c>
    </row>
    <row r="98" spans="2:6" ht="51" customHeight="1" x14ac:dyDescent="0.15">
      <c r="B98" s="38">
        <v>1327</v>
      </c>
      <c r="C98" s="21" t="s">
        <v>3414</v>
      </c>
      <c r="D98" s="20" t="s">
        <v>246</v>
      </c>
      <c r="E98" s="32" t="s">
        <v>3419</v>
      </c>
      <c r="F98" s="28">
        <v>45421</v>
      </c>
    </row>
    <row r="99" spans="2:6" ht="51" customHeight="1" x14ac:dyDescent="0.15">
      <c r="B99" s="38">
        <v>1328</v>
      </c>
      <c r="C99" s="21" t="s">
        <v>3415</v>
      </c>
      <c r="D99" s="20" t="s">
        <v>3025</v>
      </c>
      <c r="E99" s="32" t="s">
        <v>3420</v>
      </c>
      <c r="F99" s="28">
        <v>45421</v>
      </c>
    </row>
    <row r="100" spans="2:6" ht="51" customHeight="1" x14ac:dyDescent="0.15">
      <c r="B100" s="38">
        <v>1329</v>
      </c>
      <c r="C100" s="21" t="s">
        <v>3416</v>
      </c>
      <c r="D100" s="20" t="s">
        <v>251</v>
      </c>
      <c r="E100" s="75" t="s">
        <v>3421</v>
      </c>
      <c r="F100" s="28">
        <v>45421</v>
      </c>
    </row>
    <row r="101" spans="2:6" ht="51" customHeight="1" x14ac:dyDescent="0.15">
      <c r="B101" s="38">
        <v>1330</v>
      </c>
      <c r="C101" s="21" t="s">
        <v>3417</v>
      </c>
      <c r="D101" s="20" t="s">
        <v>3423</v>
      </c>
      <c r="E101" s="32" t="s">
        <v>3422</v>
      </c>
      <c r="F101" s="28">
        <v>45421</v>
      </c>
    </row>
    <row r="102" spans="2:6" ht="51" customHeight="1" x14ac:dyDescent="0.15">
      <c r="B102" s="38">
        <v>1331</v>
      </c>
      <c r="C102" s="21" t="s">
        <v>3424</v>
      </c>
      <c r="D102" s="20" t="s">
        <v>3430</v>
      </c>
      <c r="E102" s="32" t="s">
        <v>3429</v>
      </c>
      <c r="F102" s="28">
        <v>45421</v>
      </c>
    </row>
    <row r="103" spans="2:6" ht="51" customHeight="1" x14ac:dyDescent="0.15">
      <c r="B103" s="38">
        <v>1332</v>
      </c>
      <c r="C103" s="21" t="s">
        <v>3425</v>
      </c>
      <c r="D103" s="20" t="s">
        <v>3432</v>
      </c>
      <c r="E103" s="32" t="s">
        <v>3431</v>
      </c>
      <c r="F103" s="28">
        <v>45421</v>
      </c>
    </row>
    <row r="104" spans="2:6" ht="51" customHeight="1" x14ac:dyDescent="0.15">
      <c r="B104" s="38">
        <v>1333</v>
      </c>
      <c r="C104" s="21" t="s">
        <v>3426</v>
      </c>
      <c r="D104" s="20" t="s">
        <v>202</v>
      </c>
      <c r="E104" s="32" t="s">
        <v>3433</v>
      </c>
      <c r="F104" s="28">
        <v>45421</v>
      </c>
    </row>
    <row r="105" spans="2:6" ht="51" customHeight="1" x14ac:dyDescent="0.15">
      <c r="B105" s="38">
        <v>1334</v>
      </c>
      <c r="C105" s="21" t="s">
        <v>3427</v>
      </c>
      <c r="D105" s="20" t="s">
        <v>3025</v>
      </c>
      <c r="E105" s="32" t="s">
        <v>3434</v>
      </c>
      <c r="F105" s="28">
        <v>45421</v>
      </c>
    </row>
    <row r="106" spans="2:6" ht="51" customHeight="1" x14ac:dyDescent="0.15">
      <c r="B106" s="38">
        <v>1335</v>
      </c>
      <c r="C106" s="21" t="s">
        <v>3428</v>
      </c>
      <c r="D106" s="20" t="s">
        <v>3436</v>
      </c>
      <c r="E106" s="32" t="s">
        <v>3435</v>
      </c>
      <c r="F106" s="28">
        <v>45421</v>
      </c>
    </row>
    <row r="107" spans="2:6" ht="51" customHeight="1" x14ac:dyDescent="0.15">
      <c r="B107" s="38">
        <v>1336</v>
      </c>
      <c r="C107" s="21" t="s">
        <v>3437</v>
      </c>
      <c r="D107" s="20" t="s">
        <v>211</v>
      </c>
      <c r="E107" s="32" t="s">
        <v>3445</v>
      </c>
      <c r="F107" s="28">
        <v>45422</v>
      </c>
    </row>
    <row r="108" spans="2:6" ht="51" customHeight="1" x14ac:dyDescent="0.15">
      <c r="B108" s="38">
        <v>1337</v>
      </c>
      <c r="C108" s="21" t="s">
        <v>3438</v>
      </c>
      <c r="D108" s="20" t="s">
        <v>3447</v>
      </c>
      <c r="E108" s="32" t="s">
        <v>3446</v>
      </c>
      <c r="F108" s="28">
        <v>45422</v>
      </c>
    </row>
    <row r="109" spans="2:6" ht="51" customHeight="1" x14ac:dyDescent="0.15">
      <c r="B109" s="38">
        <v>1338</v>
      </c>
      <c r="C109" s="21" t="s">
        <v>3439</v>
      </c>
      <c r="D109" s="20" t="s">
        <v>3449</v>
      </c>
      <c r="E109" s="32" t="s">
        <v>3448</v>
      </c>
      <c r="F109" s="28">
        <v>45422</v>
      </c>
    </row>
    <row r="110" spans="2:6" ht="51" customHeight="1" x14ac:dyDescent="0.15">
      <c r="B110" s="38">
        <v>1339</v>
      </c>
      <c r="C110" s="21" t="s">
        <v>3440</v>
      </c>
      <c r="D110" s="20" t="s">
        <v>3451</v>
      </c>
      <c r="E110" s="34" t="s">
        <v>3450</v>
      </c>
      <c r="F110" s="28">
        <v>45422</v>
      </c>
    </row>
    <row r="111" spans="2:6" ht="51" customHeight="1" x14ac:dyDescent="0.15">
      <c r="B111" s="38">
        <v>1340</v>
      </c>
      <c r="C111" s="21" t="s">
        <v>3441</v>
      </c>
      <c r="D111" s="20" t="s">
        <v>3453</v>
      </c>
      <c r="E111" s="32" t="s">
        <v>3452</v>
      </c>
      <c r="F111" s="28">
        <v>45422</v>
      </c>
    </row>
    <row r="112" spans="2:6" ht="51" customHeight="1" x14ac:dyDescent="0.15">
      <c r="B112" s="38">
        <v>1341</v>
      </c>
      <c r="C112" s="21" t="s">
        <v>3442</v>
      </c>
      <c r="D112" s="20" t="s">
        <v>3455</v>
      </c>
      <c r="E112" s="32" t="s">
        <v>3454</v>
      </c>
      <c r="F112" s="28">
        <v>45422</v>
      </c>
    </row>
    <row r="113" spans="2:6" ht="51" customHeight="1" x14ac:dyDescent="0.15">
      <c r="B113" s="38">
        <v>1342</v>
      </c>
      <c r="C113" s="21" t="s">
        <v>3443</v>
      </c>
      <c r="D113" s="20" t="s">
        <v>3457</v>
      </c>
      <c r="E113" s="32" t="s">
        <v>3456</v>
      </c>
      <c r="F113" s="28">
        <v>45422</v>
      </c>
    </row>
    <row r="114" spans="2:6" ht="51" customHeight="1" x14ac:dyDescent="0.15">
      <c r="B114" s="38">
        <v>1343</v>
      </c>
      <c r="C114" s="21" t="s">
        <v>3444</v>
      </c>
      <c r="D114" s="20" t="s">
        <v>306</v>
      </c>
      <c r="E114" s="32" t="s">
        <v>3458</v>
      </c>
      <c r="F114" s="28">
        <v>45422</v>
      </c>
    </row>
    <row r="115" spans="2:6" ht="51" customHeight="1" x14ac:dyDescent="0.15">
      <c r="B115" s="38">
        <v>1344</v>
      </c>
      <c r="C115" s="21" t="s">
        <v>3459</v>
      </c>
      <c r="D115" s="20" t="s">
        <v>306</v>
      </c>
      <c r="E115" s="32" t="s">
        <v>3460</v>
      </c>
      <c r="F115" s="28">
        <v>45425</v>
      </c>
    </row>
    <row r="116" spans="2:6" ht="51" customHeight="1" x14ac:dyDescent="0.15">
      <c r="B116" s="38">
        <v>1345</v>
      </c>
      <c r="C116" s="21" t="s">
        <v>3461</v>
      </c>
      <c r="D116" s="20" t="s">
        <v>3463</v>
      </c>
      <c r="E116" s="32" t="s">
        <v>3462</v>
      </c>
      <c r="F116" s="28">
        <v>45425</v>
      </c>
    </row>
    <row r="117" spans="2:6" ht="51" customHeight="1" x14ac:dyDescent="0.15">
      <c r="B117" s="38">
        <v>1346</v>
      </c>
      <c r="C117" s="21" t="s">
        <v>3464</v>
      </c>
      <c r="D117" s="20" t="s">
        <v>3466</v>
      </c>
      <c r="E117" s="32" t="s">
        <v>3465</v>
      </c>
      <c r="F117" s="28">
        <v>45425</v>
      </c>
    </row>
    <row r="118" spans="2:6" ht="51" customHeight="1" x14ac:dyDescent="0.15">
      <c r="B118" s="38">
        <v>1347</v>
      </c>
      <c r="C118" s="21" t="s">
        <v>3469</v>
      </c>
      <c r="D118" s="20" t="s">
        <v>3471</v>
      </c>
      <c r="E118" s="32" t="s">
        <v>3470</v>
      </c>
      <c r="F118" s="28">
        <v>45428</v>
      </c>
    </row>
    <row r="119" spans="2:6" ht="51" customHeight="1" x14ac:dyDescent="0.15">
      <c r="B119" s="38">
        <v>1348</v>
      </c>
      <c r="C119" s="21" t="s">
        <v>3472</v>
      </c>
      <c r="D119" s="20" t="s">
        <v>211</v>
      </c>
      <c r="E119" s="32" t="s">
        <v>3473</v>
      </c>
      <c r="F119" s="28">
        <v>45428</v>
      </c>
    </row>
    <row r="120" spans="2:6" ht="51" customHeight="1" x14ac:dyDescent="0.15">
      <c r="B120" s="38">
        <v>1349</v>
      </c>
      <c r="C120" s="21" t="s">
        <v>3474</v>
      </c>
      <c r="D120" s="20" t="s">
        <v>3476</v>
      </c>
      <c r="E120" s="32" t="s">
        <v>3475</v>
      </c>
      <c r="F120" s="28">
        <v>45428</v>
      </c>
    </row>
    <row r="121" spans="2:6" ht="51" customHeight="1" x14ac:dyDescent="0.15">
      <c r="B121" s="38">
        <v>1350</v>
      </c>
      <c r="C121" s="21" t="s">
        <v>3477</v>
      </c>
      <c r="D121" s="20" t="s">
        <v>3479</v>
      </c>
      <c r="E121" s="32" t="s">
        <v>3478</v>
      </c>
      <c r="F121" s="28">
        <v>45428</v>
      </c>
    </row>
    <row r="122" spans="2:6" ht="51" customHeight="1" x14ac:dyDescent="0.15">
      <c r="B122" s="38">
        <v>1351</v>
      </c>
      <c r="C122" s="21" t="s">
        <v>3480</v>
      </c>
      <c r="D122" s="20" t="s">
        <v>246</v>
      </c>
      <c r="E122" s="32" t="s">
        <v>3481</v>
      </c>
      <c r="F122" s="28">
        <v>45428</v>
      </c>
    </row>
    <row r="123" spans="2:6" ht="51" customHeight="1" x14ac:dyDescent="0.15">
      <c r="B123" s="38">
        <v>1352</v>
      </c>
      <c r="C123" s="21" t="s">
        <v>3482</v>
      </c>
      <c r="D123" s="20" t="s">
        <v>3484</v>
      </c>
      <c r="E123" s="32" t="s">
        <v>3483</v>
      </c>
      <c r="F123" s="28">
        <v>45428</v>
      </c>
    </row>
    <row r="124" spans="2:6" ht="51" customHeight="1" x14ac:dyDescent="0.15">
      <c r="B124" s="38">
        <v>1353</v>
      </c>
      <c r="C124" s="21" t="s">
        <v>3485</v>
      </c>
      <c r="D124" s="20" t="s">
        <v>403</v>
      </c>
      <c r="E124" s="32" t="s">
        <v>3486</v>
      </c>
      <c r="F124" s="28">
        <v>45428</v>
      </c>
    </row>
    <row r="125" spans="2:6" ht="51" customHeight="1" x14ac:dyDescent="0.15">
      <c r="B125" s="38">
        <v>1354</v>
      </c>
      <c r="C125" s="21" t="s">
        <v>3489</v>
      </c>
      <c r="D125" s="20" t="s">
        <v>403</v>
      </c>
      <c r="E125" s="34" t="s">
        <v>3490</v>
      </c>
      <c r="F125" s="28">
        <v>45428</v>
      </c>
    </row>
    <row r="126" spans="2:6" ht="51" customHeight="1" x14ac:dyDescent="0.15">
      <c r="B126" s="38">
        <v>1355</v>
      </c>
      <c r="C126" s="21" t="s">
        <v>3487</v>
      </c>
      <c r="D126" s="20" t="s">
        <v>306</v>
      </c>
      <c r="E126" s="34" t="s">
        <v>3488</v>
      </c>
      <c r="F126" s="28">
        <v>45428</v>
      </c>
    </row>
    <row r="127" spans="2:6" ht="51" customHeight="1" x14ac:dyDescent="0.15">
      <c r="B127" s="38">
        <v>1356</v>
      </c>
      <c r="C127" s="21" t="s">
        <v>3491</v>
      </c>
      <c r="D127" s="20" t="s">
        <v>3502</v>
      </c>
      <c r="E127" s="32" t="s">
        <v>3501</v>
      </c>
      <c r="F127" s="28">
        <v>45429</v>
      </c>
    </row>
    <row r="128" spans="2:6" ht="51" customHeight="1" x14ac:dyDescent="0.15">
      <c r="B128" s="38">
        <v>1357</v>
      </c>
      <c r="C128" s="21" t="s">
        <v>3492</v>
      </c>
      <c r="D128" s="20" t="s">
        <v>249</v>
      </c>
      <c r="E128" s="32" t="s">
        <v>3503</v>
      </c>
      <c r="F128" s="28">
        <v>45429</v>
      </c>
    </row>
    <row r="129" spans="2:6" ht="51" customHeight="1" x14ac:dyDescent="0.15">
      <c r="B129" s="38">
        <v>1358</v>
      </c>
      <c r="C129" s="21" t="s">
        <v>3493</v>
      </c>
      <c r="D129" s="20" t="s">
        <v>3505</v>
      </c>
      <c r="E129" s="32" t="s">
        <v>3504</v>
      </c>
      <c r="F129" s="28">
        <v>45429</v>
      </c>
    </row>
    <row r="130" spans="2:6" ht="51" customHeight="1" x14ac:dyDescent="0.15">
      <c r="B130" s="38">
        <v>1359</v>
      </c>
      <c r="C130" s="21" t="s">
        <v>3494</v>
      </c>
      <c r="D130" s="20" t="s">
        <v>403</v>
      </c>
      <c r="E130" s="32" t="s">
        <v>3506</v>
      </c>
      <c r="F130" s="28">
        <v>45429</v>
      </c>
    </row>
    <row r="131" spans="2:6" ht="51" customHeight="1" x14ac:dyDescent="0.15">
      <c r="B131" s="38">
        <v>1360</v>
      </c>
      <c r="C131" s="21" t="s">
        <v>3495</v>
      </c>
      <c r="D131" s="20" t="s">
        <v>448</v>
      </c>
      <c r="E131" s="32" t="s">
        <v>3507</v>
      </c>
      <c r="F131" s="28">
        <v>45429</v>
      </c>
    </row>
    <row r="132" spans="2:6" ht="51" customHeight="1" x14ac:dyDescent="0.15">
      <c r="B132" s="38">
        <v>1361</v>
      </c>
      <c r="C132" s="21" t="s">
        <v>3496</v>
      </c>
      <c r="D132" s="20" t="s">
        <v>3509</v>
      </c>
      <c r="E132" s="32" t="s">
        <v>3508</v>
      </c>
      <c r="F132" s="28">
        <v>45429</v>
      </c>
    </row>
    <row r="133" spans="2:6" ht="51" customHeight="1" x14ac:dyDescent="0.15">
      <c r="B133" s="38">
        <v>1362</v>
      </c>
      <c r="C133" s="21" t="s">
        <v>3497</v>
      </c>
      <c r="D133" s="20" t="s">
        <v>3509</v>
      </c>
      <c r="E133" s="32" t="s">
        <v>3558</v>
      </c>
      <c r="F133" s="28">
        <v>45429</v>
      </c>
    </row>
    <row r="134" spans="2:6" ht="51" customHeight="1" x14ac:dyDescent="0.15">
      <c r="B134" s="38">
        <v>1363</v>
      </c>
      <c r="C134" s="21" t="s">
        <v>3498</v>
      </c>
      <c r="D134" s="20" t="s">
        <v>403</v>
      </c>
      <c r="E134" s="32" t="s">
        <v>3510</v>
      </c>
      <c r="F134" s="28">
        <v>45429</v>
      </c>
    </row>
    <row r="135" spans="2:6" ht="51" customHeight="1" x14ac:dyDescent="0.15">
      <c r="B135" s="38">
        <v>1364</v>
      </c>
      <c r="C135" s="21" t="s">
        <v>3499</v>
      </c>
      <c r="D135" s="20" t="s">
        <v>3505</v>
      </c>
      <c r="E135" s="32" t="s">
        <v>3511</v>
      </c>
      <c r="F135" s="28">
        <v>45429</v>
      </c>
    </row>
    <row r="136" spans="2:6" ht="51" customHeight="1" x14ac:dyDescent="0.15">
      <c r="B136" s="38">
        <v>1365</v>
      </c>
      <c r="C136" s="21" t="s">
        <v>3500</v>
      </c>
      <c r="D136" s="20" t="s">
        <v>448</v>
      </c>
      <c r="E136" s="32" t="s">
        <v>3512</v>
      </c>
      <c r="F136" s="28">
        <v>45429</v>
      </c>
    </row>
    <row r="137" spans="2:6" ht="51" customHeight="1" x14ac:dyDescent="0.15">
      <c r="B137" s="38">
        <v>1366</v>
      </c>
      <c r="C137" s="21" t="s">
        <v>3513</v>
      </c>
      <c r="D137" s="20" t="s">
        <v>3519</v>
      </c>
      <c r="E137" s="32" t="s">
        <v>3517</v>
      </c>
      <c r="F137" s="28">
        <v>45432</v>
      </c>
    </row>
    <row r="138" spans="2:6" ht="51" customHeight="1" x14ac:dyDescent="0.15">
      <c r="B138" s="38">
        <v>1367</v>
      </c>
      <c r="C138" s="21" t="s">
        <v>3514</v>
      </c>
      <c r="D138" s="20" t="s">
        <v>3519</v>
      </c>
      <c r="E138" s="32" t="s">
        <v>3518</v>
      </c>
      <c r="F138" s="28">
        <v>45432</v>
      </c>
    </row>
    <row r="139" spans="2:6" ht="51" customHeight="1" x14ac:dyDescent="0.15">
      <c r="B139" s="38">
        <v>1368</v>
      </c>
      <c r="C139" s="21" t="s">
        <v>3515</v>
      </c>
      <c r="D139" s="20" t="s">
        <v>3521</v>
      </c>
      <c r="E139" s="32" t="s">
        <v>3520</v>
      </c>
      <c r="F139" s="28">
        <v>45432</v>
      </c>
    </row>
    <row r="140" spans="2:6" ht="51" customHeight="1" x14ac:dyDescent="0.15">
      <c r="B140" s="38">
        <v>1369</v>
      </c>
      <c r="C140" s="21" t="s">
        <v>3516</v>
      </c>
      <c r="D140" s="20" t="s">
        <v>3523</v>
      </c>
      <c r="E140" s="32" t="s">
        <v>3522</v>
      </c>
      <c r="F140" s="28">
        <v>45432</v>
      </c>
    </row>
    <row r="141" spans="2:6" ht="51" customHeight="1" x14ac:dyDescent="0.15">
      <c r="B141" s="38">
        <v>1370</v>
      </c>
      <c r="C141" s="21" t="s">
        <v>3524</v>
      </c>
      <c r="D141" s="20" t="s">
        <v>3530</v>
      </c>
      <c r="E141" s="32" t="s">
        <v>3529</v>
      </c>
      <c r="F141" s="28">
        <v>45433</v>
      </c>
    </row>
    <row r="142" spans="2:6" ht="51" customHeight="1" x14ac:dyDescent="0.15">
      <c r="B142" s="38">
        <v>1371</v>
      </c>
      <c r="C142" s="21" t="s">
        <v>3525</v>
      </c>
      <c r="D142" s="20" t="s">
        <v>3532</v>
      </c>
      <c r="E142" s="32" t="s">
        <v>3531</v>
      </c>
      <c r="F142" s="28">
        <v>45433</v>
      </c>
    </row>
    <row r="143" spans="2:6" ht="51" customHeight="1" x14ac:dyDescent="0.15">
      <c r="B143" s="38">
        <v>1372</v>
      </c>
      <c r="C143" s="21" t="s">
        <v>3526</v>
      </c>
      <c r="D143" s="20" t="s">
        <v>1182</v>
      </c>
      <c r="E143" s="32" t="s">
        <v>3533</v>
      </c>
      <c r="F143" s="28">
        <v>45433</v>
      </c>
    </row>
    <row r="144" spans="2:6" ht="51" customHeight="1" x14ac:dyDescent="0.15">
      <c r="B144" s="38">
        <v>1373</v>
      </c>
      <c r="C144" s="21" t="s">
        <v>3527</v>
      </c>
      <c r="D144" s="20" t="s">
        <v>3536</v>
      </c>
      <c r="E144" s="32" t="s">
        <v>3535</v>
      </c>
      <c r="F144" s="28">
        <v>45433</v>
      </c>
    </row>
    <row r="145" spans="2:6" ht="51" customHeight="1" x14ac:dyDescent="0.15">
      <c r="B145" s="38">
        <v>1374</v>
      </c>
      <c r="C145" s="21" t="s">
        <v>3528</v>
      </c>
      <c r="D145" s="20" t="s">
        <v>3581</v>
      </c>
      <c r="E145" s="32" t="s">
        <v>3534</v>
      </c>
      <c r="F145" s="28">
        <v>45433</v>
      </c>
    </row>
    <row r="146" spans="2:6" ht="51" customHeight="1" x14ac:dyDescent="0.15">
      <c r="B146" s="38">
        <v>1375</v>
      </c>
      <c r="C146" s="21" t="s">
        <v>3537</v>
      </c>
      <c r="D146" s="20" t="s">
        <v>3539</v>
      </c>
      <c r="E146" s="32" t="s">
        <v>3538</v>
      </c>
      <c r="F146" s="28">
        <v>45434</v>
      </c>
    </row>
    <row r="147" spans="2:6" ht="51" customHeight="1" x14ac:dyDescent="0.15">
      <c r="B147" s="38">
        <v>1376</v>
      </c>
      <c r="C147" s="21" t="s">
        <v>3540</v>
      </c>
      <c r="D147" s="20" t="s">
        <v>202</v>
      </c>
      <c r="E147" s="32" t="s">
        <v>3541</v>
      </c>
      <c r="F147" s="28">
        <v>45434</v>
      </c>
    </row>
    <row r="148" spans="2:6" ht="51" customHeight="1" x14ac:dyDescent="0.15">
      <c r="B148" s="38">
        <v>1377</v>
      </c>
      <c r="C148" s="21" t="s">
        <v>3542</v>
      </c>
      <c r="D148" s="20" t="s">
        <v>3544</v>
      </c>
      <c r="E148" s="32" t="s">
        <v>3543</v>
      </c>
      <c r="F148" s="28">
        <v>45434</v>
      </c>
    </row>
    <row r="149" spans="2:6" ht="51" customHeight="1" x14ac:dyDescent="0.15">
      <c r="B149" s="38">
        <v>1378</v>
      </c>
      <c r="C149" s="21" t="s">
        <v>3545</v>
      </c>
      <c r="D149" s="20" t="s">
        <v>3547</v>
      </c>
      <c r="E149" s="32" t="s">
        <v>3546</v>
      </c>
      <c r="F149" s="28">
        <v>45435</v>
      </c>
    </row>
    <row r="150" spans="2:6" ht="51" customHeight="1" x14ac:dyDescent="0.15">
      <c r="B150" s="38">
        <v>1379</v>
      </c>
      <c r="C150" s="21" t="s">
        <v>3548</v>
      </c>
      <c r="D150" s="20" t="s">
        <v>3550</v>
      </c>
      <c r="E150" s="32" t="s">
        <v>3549</v>
      </c>
      <c r="F150" s="28">
        <v>45435</v>
      </c>
    </row>
    <row r="151" spans="2:6" ht="51" customHeight="1" x14ac:dyDescent="0.15">
      <c r="B151" s="38">
        <v>1380</v>
      </c>
      <c r="C151" s="21" t="s">
        <v>3551</v>
      </c>
      <c r="D151" s="20" t="s">
        <v>517</v>
      </c>
      <c r="E151" s="32" t="s">
        <v>3552</v>
      </c>
      <c r="F151" s="28">
        <v>45435</v>
      </c>
    </row>
    <row r="152" spans="2:6" ht="51" customHeight="1" x14ac:dyDescent="0.15">
      <c r="B152" s="38">
        <v>1381</v>
      </c>
      <c r="C152" s="21" t="s">
        <v>3553</v>
      </c>
      <c r="D152" s="20" t="s">
        <v>3555</v>
      </c>
      <c r="E152" s="32" t="s">
        <v>3554</v>
      </c>
      <c r="F152" s="28">
        <v>45436</v>
      </c>
    </row>
    <row r="153" spans="2:6" ht="51" customHeight="1" x14ac:dyDescent="0.15">
      <c r="B153" s="38">
        <v>1382</v>
      </c>
      <c r="C153" s="21" t="s">
        <v>3556</v>
      </c>
      <c r="D153" s="20" t="s">
        <v>3555</v>
      </c>
      <c r="E153" s="32" t="s">
        <v>3557</v>
      </c>
      <c r="F153" s="28">
        <v>45436</v>
      </c>
    </row>
    <row r="154" spans="2:6" ht="51" customHeight="1" x14ac:dyDescent="0.15">
      <c r="B154" s="38">
        <v>1383</v>
      </c>
      <c r="C154" s="21" t="s">
        <v>3560</v>
      </c>
      <c r="D154" s="20" t="s">
        <v>3573</v>
      </c>
      <c r="E154" s="32" t="s">
        <v>3572</v>
      </c>
      <c r="F154" s="28">
        <v>45440</v>
      </c>
    </row>
    <row r="155" spans="2:6" ht="51" customHeight="1" x14ac:dyDescent="0.15">
      <c r="B155" s="38">
        <v>1384</v>
      </c>
      <c r="C155" s="21" t="s">
        <v>3574</v>
      </c>
      <c r="D155" s="20" t="s">
        <v>3576</v>
      </c>
      <c r="E155" s="32" t="s">
        <v>3575</v>
      </c>
      <c r="F155" s="28">
        <v>45440</v>
      </c>
    </row>
    <row r="156" spans="2:6" ht="51" customHeight="1" x14ac:dyDescent="0.15">
      <c r="B156" s="38">
        <v>1385</v>
      </c>
      <c r="C156" s="21" t="s">
        <v>3577</v>
      </c>
      <c r="D156" s="20" t="s">
        <v>3573</v>
      </c>
      <c r="E156" s="34" t="s">
        <v>3578</v>
      </c>
      <c r="F156" s="28">
        <v>45440</v>
      </c>
    </row>
    <row r="157" spans="2:6" ht="51" customHeight="1" x14ac:dyDescent="0.15">
      <c r="B157" s="38">
        <v>1386</v>
      </c>
      <c r="C157" s="21" t="s">
        <v>3579</v>
      </c>
      <c r="D157" s="20" t="s">
        <v>3576</v>
      </c>
      <c r="E157" s="32" t="s">
        <v>3580</v>
      </c>
      <c r="F157" s="28">
        <v>45440</v>
      </c>
    </row>
    <row r="158" spans="2:6" ht="51" customHeight="1" x14ac:dyDescent="0.15">
      <c r="B158" s="38">
        <v>1387</v>
      </c>
      <c r="C158" s="21" t="s">
        <v>3561</v>
      </c>
      <c r="D158" s="20" t="s">
        <v>3566</v>
      </c>
      <c r="E158" s="32" t="s">
        <v>3565</v>
      </c>
      <c r="F158" s="28">
        <v>45440</v>
      </c>
    </row>
    <row r="159" spans="2:6" ht="51" customHeight="1" x14ac:dyDescent="0.15">
      <c r="B159" s="38">
        <v>1388</v>
      </c>
      <c r="C159" s="21" t="s">
        <v>3562</v>
      </c>
      <c r="D159" s="20" t="s">
        <v>249</v>
      </c>
      <c r="E159" s="32" t="s">
        <v>3567</v>
      </c>
      <c r="F159" s="28">
        <v>45440</v>
      </c>
    </row>
    <row r="160" spans="2:6" ht="51" customHeight="1" x14ac:dyDescent="0.15">
      <c r="B160" s="38">
        <v>1389</v>
      </c>
      <c r="C160" s="21" t="s">
        <v>3559</v>
      </c>
      <c r="D160" s="20" t="s">
        <v>249</v>
      </c>
      <c r="E160" s="32" t="s">
        <v>3568</v>
      </c>
      <c r="F160" s="28">
        <v>45440</v>
      </c>
    </row>
    <row r="161" spans="2:6" ht="51" customHeight="1" x14ac:dyDescent="0.15">
      <c r="B161" s="38">
        <v>1390</v>
      </c>
      <c r="C161" s="21" t="s">
        <v>3563</v>
      </c>
      <c r="D161" s="20" t="s">
        <v>3570</v>
      </c>
      <c r="E161" s="32" t="s">
        <v>3569</v>
      </c>
      <c r="F161" s="28">
        <v>45440</v>
      </c>
    </row>
    <row r="162" spans="2:6" ht="51" customHeight="1" x14ac:dyDescent="0.15">
      <c r="B162" s="38">
        <v>1391</v>
      </c>
      <c r="C162" s="21" t="s">
        <v>3564</v>
      </c>
      <c r="D162" s="20" t="s">
        <v>306</v>
      </c>
      <c r="E162" s="32" t="s">
        <v>3571</v>
      </c>
      <c r="F162" s="28">
        <v>45440</v>
      </c>
    </row>
    <row r="163" spans="2:6" ht="51" customHeight="1" x14ac:dyDescent="0.15">
      <c r="B163" s="38">
        <v>1392</v>
      </c>
      <c r="C163" s="21" t="s">
        <v>3582</v>
      </c>
      <c r="D163" s="20" t="s">
        <v>3555</v>
      </c>
      <c r="E163" s="32" t="s">
        <v>3588</v>
      </c>
      <c r="F163" s="28">
        <v>45442</v>
      </c>
    </row>
    <row r="164" spans="2:6" ht="51" customHeight="1" x14ac:dyDescent="0.15">
      <c r="B164" s="38">
        <v>1393</v>
      </c>
      <c r="C164" s="21" t="s">
        <v>3583</v>
      </c>
      <c r="D164" s="20" t="s">
        <v>3590</v>
      </c>
      <c r="E164" s="32" t="s">
        <v>3589</v>
      </c>
      <c r="F164" s="28">
        <v>45442</v>
      </c>
    </row>
    <row r="165" spans="2:6" ht="51" customHeight="1" x14ac:dyDescent="0.15">
      <c r="B165" s="38">
        <v>1394</v>
      </c>
      <c r="C165" s="21" t="s">
        <v>3584</v>
      </c>
      <c r="D165" s="20" t="s">
        <v>3592</v>
      </c>
      <c r="E165" s="32" t="s">
        <v>3591</v>
      </c>
      <c r="F165" s="28">
        <v>45442</v>
      </c>
    </row>
    <row r="166" spans="2:6" ht="51" customHeight="1" x14ac:dyDescent="0.15">
      <c r="B166" s="38">
        <v>1395</v>
      </c>
      <c r="C166" s="21" t="s">
        <v>3585</v>
      </c>
      <c r="D166" s="20" t="s">
        <v>3595</v>
      </c>
      <c r="E166" s="32" t="s">
        <v>3594</v>
      </c>
      <c r="F166" s="28">
        <v>45442</v>
      </c>
    </row>
    <row r="167" spans="2:6" ht="51" customHeight="1" x14ac:dyDescent="0.15">
      <c r="B167" s="38">
        <v>1396</v>
      </c>
      <c r="C167" s="21" t="s">
        <v>3586</v>
      </c>
      <c r="D167" s="20" t="s">
        <v>3596</v>
      </c>
      <c r="E167" s="34" t="s">
        <v>3597</v>
      </c>
      <c r="F167" s="28">
        <v>45442</v>
      </c>
    </row>
    <row r="168" spans="2:6" ht="51" customHeight="1" x14ac:dyDescent="0.15">
      <c r="B168" s="38">
        <v>1397</v>
      </c>
      <c r="C168" s="21" t="s">
        <v>3587</v>
      </c>
      <c r="D168" s="20" t="s">
        <v>3595</v>
      </c>
      <c r="E168" s="32" t="s">
        <v>3593</v>
      </c>
      <c r="F168" s="28">
        <v>45442</v>
      </c>
    </row>
    <row r="169" spans="2:6" ht="51" customHeight="1" x14ac:dyDescent="0.15">
      <c r="B169" s="38">
        <v>1398</v>
      </c>
      <c r="C169" s="21" t="s">
        <v>3598</v>
      </c>
      <c r="D169" s="20" t="s">
        <v>211</v>
      </c>
      <c r="E169" s="32" t="s">
        <v>3602</v>
      </c>
      <c r="F169" s="28">
        <v>45443</v>
      </c>
    </row>
    <row r="170" spans="2:6" ht="51" customHeight="1" x14ac:dyDescent="0.15">
      <c r="B170" s="38">
        <v>1399</v>
      </c>
      <c r="C170" s="21" t="s">
        <v>3599</v>
      </c>
      <c r="D170" s="20" t="s">
        <v>3604</v>
      </c>
      <c r="E170" s="32" t="s">
        <v>3603</v>
      </c>
      <c r="F170" s="28">
        <v>45443</v>
      </c>
    </row>
    <row r="171" spans="2:6" ht="51" customHeight="1" x14ac:dyDescent="0.15">
      <c r="B171" s="38">
        <v>1400</v>
      </c>
      <c r="C171" s="21" t="s">
        <v>3600</v>
      </c>
      <c r="D171" s="20" t="s">
        <v>3605</v>
      </c>
      <c r="E171" s="32" t="s">
        <v>3606</v>
      </c>
      <c r="F171" s="28">
        <v>45443</v>
      </c>
    </row>
    <row r="172" spans="2:6" ht="51" customHeight="1" x14ac:dyDescent="0.15">
      <c r="B172" s="38">
        <v>1401</v>
      </c>
      <c r="C172" s="21" t="s">
        <v>3601</v>
      </c>
      <c r="D172" s="20" t="s">
        <v>428</v>
      </c>
      <c r="E172" s="32" t="s">
        <v>3607</v>
      </c>
      <c r="F172" s="28">
        <v>45443</v>
      </c>
    </row>
    <row r="173" spans="2:6" ht="51" customHeight="1" x14ac:dyDescent="0.15">
      <c r="B173" s="38">
        <v>1402</v>
      </c>
      <c r="C173" s="21" t="s">
        <v>3610</v>
      </c>
      <c r="D173" s="20" t="s">
        <v>3609</v>
      </c>
      <c r="E173" s="32" t="s">
        <v>3608</v>
      </c>
      <c r="F173" s="28">
        <v>45443</v>
      </c>
    </row>
    <row r="174" spans="2:6" ht="51" customHeight="1" x14ac:dyDescent="0.15">
      <c r="B174" s="38">
        <v>1403</v>
      </c>
      <c r="C174" s="21" t="s">
        <v>3611</v>
      </c>
      <c r="D174" s="20" t="s">
        <v>207</v>
      </c>
      <c r="E174" s="32" t="s">
        <v>3615</v>
      </c>
      <c r="F174" s="28">
        <v>45447</v>
      </c>
    </row>
    <row r="175" spans="2:6" ht="51" customHeight="1" x14ac:dyDescent="0.15">
      <c r="B175" s="38">
        <v>1404</v>
      </c>
      <c r="C175" s="21" t="s">
        <v>3612</v>
      </c>
      <c r="D175" s="20" t="s">
        <v>207</v>
      </c>
      <c r="E175" s="32" t="s">
        <v>3616</v>
      </c>
      <c r="F175" s="28">
        <v>45447</v>
      </c>
    </row>
    <row r="176" spans="2:6" ht="51" customHeight="1" x14ac:dyDescent="0.15">
      <c r="B176" s="38">
        <v>1405</v>
      </c>
      <c r="C176" s="21" t="s">
        <v>3613</v>
      </c>
      <c r="D176" s="20" t="s">
        <v>3555</v>
      </c>
      <c r="E176" s="32" t="s">
        <v>3617</v>
      </c>
      <c r="F176" s="28">
        <v>45447</v>
      </c>
    </row>
    <row r="177" spans="2:6" ht="51" customHeight="1" x14ac:dyDescent="0.15">
      <c r="B177" s="38">
        <v>1406</v>
      </c>
      <c r="C177" s="21" t="s">
        <v>3614</v>
      </c>
      <c r="D177" s="20" t="s">
        <v>3619</v>
      </c>
      <c r="E177" s="32" t="s">
        <v>3618</v>
      </c>
      <c r="F177" s="28">
        <v>45447</v>
      </c>
    </row>
    <row r="178" spans="2:6" ht="51" customHeight="1" x14ac:dyDescent="0.15">
      <c r="B178" s="38">
        <v>1407</v>
      </c>
      <c r="C178" s="21" t="s">
        <v>3620</v>
      </c>
      <c r="D178" s="20" t="s">
        <v>517</v>
      </c>
      <c r="E178" s="32" t="s">
        <v>3621</v>
      </c>
      <c r="F178" s="28">
        <v>45448</v>
      </c>
    </row>
    <row r="179" spans="2:6" ht="51" customHeight="1" x14ac:dyDescent="0.15">
      <c r="B179" s="38">
        <v>1408</v>
      </c>
      <c r="C179" s="21" t="s">
        <v>3622</v>
      </c>
      <c r="D179" s="20" t="s">
        <v>517</v>
      </c>
      <c r="E179" s="32" t="s">
        <v>3628</v>
      </c>
      <c r="F179" s="28">
        <v>45448</v>
      </c>
    </row>
    <row r="180" spans="2:6" ht="51" customHeight="1" x14ac:dyDescent="0.15">
      <c r="B180" s="38">
        <v>1409</v>
      </c>
      <c r="C180" s="21" t="s">
        <v>3623</v>
      </c>
      <c r="D180" s="20" t="s">
        <v>211</v>
      </c>
      <c r="E180" s="32" t="s">
        <v>3629</v>
      </c>
      <c r="F180" s="28">
        <v>45448</v>
      </c>
    </row>
    <row r="181" spans="2:6" ht="51" customHeight="1" x14ac:dyDescent="0.15">
      <c r="B181" s="38">
        <v>1410</v>
      </c>
      <c r="C181" s="21" t="s">
        <v>3624</v>
      </c>
      <c r="D181" s="20" t="s">
        <v>2027</v>
      </c>
      <c r="E181" s="32" t="s">
        <v>3630</v>
      </c>
      <c r="F181" s="28">
        <v>45448</v>
      </c>
    </row>
    <row r="182" spans="2:6" ht="51" customHeight="1" x14ac:dyDescent="0.15">
      <c r="B182" s="38">
        <v>1411</v>
      </c>
      <c r="C182" s="21" t="s">
        <v>3625</v>
      </c>
      <c r="D182" s="20" t="s">
        <v>3555</v>
      </c>
      <c r="E182" s="32" t="s">
        <v>3631</v>
      </c>
      <c r="F182" s="28">
        <v>45448</v>
      </c>
    </row>
    <row r="183" spans="2:6" ht="51" customHeight="1" x14ac:dyDescent="0.15">
      <c r="B183" s="38">
        <v>1412</v>
      </c>
      <c r="C183" s="21" t="s">
        <v>3626</v>
      </c>
      <c r="D183" s="20" t="s">
        <v>3632</v>
      </c>
      <c r="E183" s="34" t="s">
        <v>3633</v>
      </c>
      <c r="F183" s="28">
        <v>45448</v>
      </c>
    </row>
    <row r="184" spans="2:6" ht="51" customHeight="1" x14ac:dyDescent="0.15">
      <c r="B184" s="38">
        <v>1413</v>
      </c>
      <c r="C184" s="21" t="s">
        <v>3627</v>
      </c>
      <c r="D184" s="20" t="s">
        <v>3555</v>
      </c>
      <c r="E184" s="32" t="s">
        <v>3634</v>
      </c>
      <c r="F184" s="28">
        <v>45448</v>
      </c>
    </row>
    <row r="185" spans="2:6" ht="51" customHeight="1" x14ac:dyDescent="0.15">
      <c r="B185" s="38">
        <v>1414</v>
      </c>
      <c r="C185" s="21" t="s">
        <v>3635</v>
      </c>
      <c r="D185" s="20" t="s">
        <v>3637</v>
      </c>
      <c r="E185" s="32" t="s">
        <v>3636</v>
      </c>
      <c r="F185" s="28">
        <v>45449</v>
      </c>
    </row>
    <row r="186" spans="2:6" ht="51" customHeight="1" x14ac:dyDescent="0.15">
      <c r="B186" s="38">
        <v>1415</v>
      </c>
      <c r="C186" s="21" t="s">
        <v>3639</v>
      </c>
      <c r="D186" s="20" t="s">
        <v>1344</v>
      </c>
      <c r="E186" s="32" t="s">
        <v>3640</v>
      </c>
      <c r="F186" s="28">
        <v>45453</v>
      </c>
    </row>
    <row r="187" spans="2:6" ht="51" customHeight="1" x14ac:dyDescent="0.15">
      <c r="B187" s="38">
        <v>1416</v>
      </c>
      <c r="C187" s="21" t="s">
        <v>3642</v>
      </c>
      <c r="D187" s="20" t="s">
        <v>3653</v>
      </c>
      <c r="E187" s="32" t="s">
        <v>3652</v>
      </c>
      <c r="F187" s="28">
        <v>45454</v>
      </c>
    </row>
    <row r="188" spans="2:6" ht="51" customHeight="1" x14ac:dyDescent="0.15">
      <c r="B188" s="38">
        <v>1417</v>
      </c>
      <c r="C188" s="21" t="s">
        <v>3643</v>
      </c>
      <c r="D188" s="20" t="s">
        <v>3655</v>
      </c>
      <c r="E188" s="32" t="s">
        <v>3654</v>
      </c>
      <c r="F188" s="28">
        <v>45454</v>
      </c>
    </row>
    <row r="189" spans="2:6" ht="51" customHeight="1" x14ac:dyDescent="0.15">
      <c r="B189" s="38">
        <v>1418</v>
      </c>
      <c r="C189" s="21" t="s">
        <v>3644</v>
      </c>
      <c r="D189" s="20" t="s">
        <v>1344</v>
      </c>
      <c r="E189" s="32" t="s">
        <v>3656</v>
      </c>
      <c r="F189" s="28">
        <v>45454</v>
      </c>
    </row>
    <row r="190" spans="2:6" ht="51" customHeight="1" x14ac:dyDescent="0.15">
      <c r="B190" s="38">
        <v>1419</v>
      </c>
      <c r="C190" s="21" t="s">
        <v>3645</v>
      </c>
      <c r="D190" s="20" t="s">
        <v>1344</v>
      </c>
      <c r="E190" s="32" t="s">
        <v>3657</v>
      </c>
      <c r="F190" s="28">
        <v>45454</v>
      </c>
    </row>
    <row r="191" spans="2:6" ht="51" customHeight="1" x14ac:dyDescent="0.15">
      <c r="B191" s="38">
        <v>1420</v>
      </c>
      <c r="C191" s="21" t="s">
        <v>3646</v>
      </c>
      <c r="D191" s="20" t="s">
        <v>3555</v>
      </c>
      <c r="E191" s="32" t="s">
        <v>3658</v>
      </c>
      <c r="F191" s="28">
        <v>45454</v>
      </c>
    </row>
    <row r="192" spans="2:6" ht="51" customHeight="1" x14ac:dyDescent="0.15">
      <c r="B192" s="38">
        <v>1421</v>
      </c>
      <c r="C192" s="21" t="s">
        <v>3647</v>
      </c>
      <c r="D192" s="20" t="s">
        <v>3653</v>
      </c>
      <c r="E192" s="32" t="s">
        <v>3659</v>
      </c>
      <c r="F192" s="28">
        <v>45454</v>
      </c>
    </row>
    <row r="193" spans="2:6" ht="51" customHeight="1" x14ac:dyDescent="0.15">
      <c r="B193" s="38">
        <v>1422</v>
      </c>
      <c r="C193" s="21" t="s">
        <v>3648</v>
      </c>
      <c r="D193" s="20" t="s">
        <v>3661</v>
      </c>
      <c r="E193" s="32" t="s">
        <v>3660</v>
      </c>
      <c r="F193" s="28">
        <v>45454</v>
      </c>
    </row>
    <row r="194" spans="2:6" ht="51" customHeight="1" x14ac:dyDescent="0.15">
      <c r="B194" s="38">
        <v>1423</v>
      </c>
      <c r="C194" s="21" t="s">
        <v>3649</v>
      </c>
      <c r="D194" s="20" t="s">
        <v>3555</v>
      </c>
      <c r="E194" s="32" t="s">
        <v>3662</v>
      </c>
      <c r="F194" s="28">
        <v>45454</v>
      </c>
    </row>
    <row r="195" spans="2:6" ht="51" customHeight="1" x14ac:dyDescent="0.15">
      <c r="B195" s="38">
        <v>1424</v>
      </c>
      <c r="C195" s="21" t="s">
        <v>3650</v>
      </c>
      <c r="D195" s="20" t="s">
        <v>3555</v>
      </c>
      <c r="E195" s="32" t="s">
        <v>3663</v>
      </c>
      <c r="F195" s="28">
        <v>45454</v>
      </c>
    </row>
    <row r="196" spans="2:6" ht="51" customHeight="1" x14ac:dyDescent="0.15">
      <c r="B196" s="38">
        <v>1425</v>
      </c>
      <c r="C196" s="21" t="s">
        <v>3651</v>
      </c>
      <c r="D196" s="20" t="s">
        <v>3665</v>
      </c>
      <c r="E196" s="32" t="s">
        <v>3664</v>
      </c>
      <c r="F196" s="28">
        <v>45454</v>
      </c>
    </row>
    <row r="197" spans="2:6" ht="51" customHeight="1" x14ac:dyDescent="0.15">
      <c r="B197" s="38">
        <v>1426</v>
      </c>
      <c r="C197" s="21" t="s">
        <v>3666</v>
      </c>
      <c r="D197" s="20" t="s">
        <v>1344</v>
      </c>
      <c r="E197" s="32" t="s">
        <v>3671</v>
      </c>
      <c r="F197" s="28">
        <v>45455</v>
      </c>
    </row>
    <row r="198" spans="2:6" ht="51" customHeight="1" x14ac:dyDescent="0.15">
      <c r="B198" s="38">
        <v>1427</v>
      </c>
      <c r="C198" s="21" t="s">
        <v>3667</v>
      </c>
      <c r="D198" s="20" t="s">
        <v>3555</v>
      </c>
      <c r="E198" s="32" t="s">
        <v>3672</v>
      </c>
      <c r="F198" s="28">
        <v>45455</v>
      </c>
    </row>
    <row r="199" spans="2:6" ht="51" customHeight="1" x14ac:dyDescent="0.15">
      <c r="B199" s="38">
        <v>1428</v>
      </c>
      <c r="C199" s="21" t="s">
        <v>3668</v>
      </c>
      <c r="D199" s="20" t="s">
        <v>3555</v>
      </c>
      <c r="E199" s="32" t="s">
        <v>3673</v>
      </c>
      <c r="F199" s="28">
        <v>45455</v>
      </c>
    </row>
    <row r="200" spans="2:6" ht="51" customHeight="1" x14ac:dyDescent="0.15">
      <c r="B200" s="38">
        <v>1429</v>
      </c>
      <c r="C200" s="21" t="s">
        <v>3669</v>
      </c>
      <c r="D200" s="20" t="s">
        <v>3675</v>
      </c>
      <c r="E200" s="32" t="s">
        <v>3674</v>
      </c>
      <c r="F200" s="28">
        <v>45455</v>
      </c>
    </row>
    <row r="201" spans="2:6" ht="51" customHeight="1" x14ac:dyDescent="0.15">
      <c r="B201" s="38">
        <v>1430</v>
      </c>
      <c r="C201" s="21" t="s">
        <v>3670</v>
      </c>
      <c r="D201" s="20" t="s">
        <v>3555</v>
      </c>
      <c r="E201" s="32" t="s">
        <v>3676</v>
      </c>
      <c r="F201" s="28">
        <v>45455</v>
      </c>
    </row>
    <row r="202" spans="2:6" ht="51" customHeight="1" x14ac:dyDescent="0.15">
      <c r="B202" s="38">
        <v>1431</v>
      </c>
      <c r="C202" s="21" t="s">
        <v>3677</v>
      </c>
      <c r="D202" s="20" t="s">
        <v>3555</v>
      </c>
      <c r="E202" s="34" t="s">
        <v>3682</v>
      </c>
      <c r="F202" s="28">
        <v>45456</v>
      </c>
    </row>
    <row r="203" spans="2:6" ht="51" customHeight="1" x14ac:dyDescent="0.15">
      <c r="B203" s="38">
        <v>1432</v>
      </c>
      <c r="C203" s="21" t="s">
        <v>3722</v>
      </c>
      <c r="D203" s="20" t="s">
        <v>3684</v>
      </c>
      <c r="E203" s="32" t="s">
        <v>3683</v>
      </c>
      <c r="F203" s="28">
        <v>45456</v>
      </c>
    </row>
    <row r="204" spans="2:6" ht="51" customHeight="1" x14ac:dyDescent="0.15">
      <c r="B204" s="38">
        <v>1433</v>
      </c>
      <c r="C204" s="21" t="s">
        <v>3678</v>
      </c>
      <c r="D204" s="20" t="s">
        <v>3555</v>
      </c>
      <c r="E204" s="34" t="s">
        <v>3681</v>
      </c>
      <c r="F204" s="28">
        <v>45456</v>
      </c>
    </row>
    <row r="205" spans="2:6" ht="51" customHeight="1" x14ac:dyDescent="0.15">
      <c r="B205" s="38">
        <v>1434</v>
      </c>
      <c r="C205" s="21" t="s">
        <v>3679</v>
      </c>
      <c r="D205" s="20" t="s">
        <v>3590</v>
      </c>
      <c r="E205" s="32" t="s">
        <v>3680</v>
      </c>
      <c r="F205" s="28">
        <v>45456</v>
      </c>
    </row>
    <row r="206" spans="2:6" ht="51" customHeight="1" x14ac:dyDescent="0.15">
      <c r="B206" s="38">
        <v>1435</v>
      </c>
      <c r="C206" s="21" t="s">
        <v>3685</v>
      </c>
      <c r="D206" s="20" t="s">
        <v>3690</v>
      </c>
      <c r="E206" s="32" t="s">
        <v>3689</v>
      </c>
      <c r="F206" s="28">
        <v>45460</v>
      </c>
    </row>
    <row r="207" spans="2:6" ht="51" customHeight="1" x14ac:dyDescent="0.15">
      <c r="B207" s="38">
        <v>1436</v>
      </c>
      <c r="C207" s="21" t="s">
        <v>3686</v>
      </c>
      <c r="D207" s="20" t="s">
        <v>3692</v>
      </c>
      <c r="E207" s="32" t="s">
        <v>3691</v>
      </c>
      <c r="F207" s="28">
        <v>45460</v>
      </c>
    </row>
    <row r="208" spans="2:6" ht="51" customHeight="1" x14ac:dyDescent="0.15">
      <c r="B208" s="38">
        <v>1437</v>
      </c>
      <c r="C208" s="21" t="s">
        <v>3687</v>
      </c>
      <c r="D208" s="20" t="s">
        <v>428</v>
      </c>
      <c r="E208" s="32" t="s">
        <v>3693</v>
      </c>
      <c r="F208" s="28">
        <v>45460</v>
      </c>
    </row>
    <row r="209" spans="2:6" ht="51" customHeight="1" x14ac:dyDescent="0.15">
      <c r="B209" s="38">
        <v>1438</v>
      </c>
      <c r="C209" s="21" t="s">
        <v>3688</v>
      </c>
      <c r="D209" s="20" t="s">
        <v>3555</v>
      </c>
      <c r="E209" s="32" t="s">
        <v>3694</v>
      </c>
      <c r="F209" s="28">
        <v>45460</v>
      </c>
    </row>
    <row r="210" spans="2:6" ht="51" customHeight="1" x14ac:dyDescent="0.15">
      <c r="B210" s="38">
        <v>1439</v>
      </c>
      <c r="C210" s="21" t="s">
        <v>3695</v>
      </c>
      <c r="D210" s="20" t="s">
        <v>3555</v>
      </c>
      <c r="E210" s="32" t="s">
        <v>3701</v>
      </c>
      <c r="F210" s="28">
        <v>45461</v>
      </c>
    </row>
    <row r="211" spans="2:6" ht="51" customHeight="1" x14ac:dyDescent="0.15">
      <c r="B211" s="38">
        <v>1440</v>
      </c>
      <c r="C211" s="21" t="s">
        <v>3696</v>
      </c>
      <c r="D211" s="20" t="s">
        <v>3555</v>
      </c>
      <c r="E211" s="32" t="s">
        <v>3702</v>
      </c>
      <c r="F211" s="28">
        <v>45461</v>
      </c>
    </row>
    <row r="212" spans="2:6" ht="51" customHeight="1" x14ac:dyDescent="0.15">
      <c r="B212" s="38">
        <v>1441</v>
      </c>
      <c r="C212" s="21" t="s">
        <v>3697</v>
      </c>
      <c r="D212" s="20" t="s">
        <v>3705</v>
      </c>
      <c r="E212" s="32" t="s">
        <v>3704</v>
      </c>
      <c r="F212" s="28">
        <v>45461</v>
      </c>
    </row>
    <row r="213" spans="2:6" ht="51" customHeight="1" x14ac:dyDescent="0.15">
      <c r="B213" s="38">
        <v>1442</v>
      </c>
      <c r="C213" s="21" t="s">
        <v>3698</v>
      </c>
      <c r="D213" s="20" t="s">
        <v>3707</v>
      </c>
      <c r="E213" s="32" t="s">
        <v>3706</v>
      </c>
      <c r="F213" s="28">
        <v>45461</v>
      </c>
    </row>
    <row r="214" spans="2:6" ht="51" customHeight="1" x14ac:dyDescent="0.15">
      <c r="B214" s="38">
        <v>1443</v>
      </c>
      <c r="C214" s="21" t="s">
        <v>3699</v>
      </c>
      <c r="D214" s="20" t="s">
        <v>3709</v>
      </c>
      <c r="E214" s="32" t="s">
        <v>3708</v>
      </c>
      <c r="F214" s="28">
        <v>45461</v>
      </c>
    </row>
    <row r="215" spans="2:6" ht="51" customHeight="1" x14ac:dyDescent="0.15">
      <c r="B215" s="38">
        <v>1444</v>
      </c>
      <c r="C215" s="21" t="s">
        <v>3700</v>
      </c>
      <c r="D215" s="20" t="s">
        <v>3555</v>
      </c>
      <c r="E215" s="32" t="s">
        <v>3703</v>
      </c>
      <c r="F215" s="28">
        <v>45461</v>
      </c>
    </row>
    <row r="216" spans="2:6" ht="51" customHeight="1" x14ac:dyDescent="0.15">
      <c r="B216" s="38">
        <v>1445</v>
      </c>
      <c r="C216" s="21" t="s">
        <v>3710</v>
      </c>
      <c r="D216" s="20" t="s">
        <v>3711</v>
      </c>
      <c r="E216" s="34" t="s">
        <v>3712</v>
      </c>
      <c r="F216" s="28">
        <v>45462</v>
      </c>
    </row>
    <row r="217" spans="2:6" ht="51" customHeight="1" x14ac:dyDescent="0.15">
      <c r="B217" s="38">
        <v>1446</v>
      </c>
      <c r="C217" s="21" t="s">
        <v>3713</v>
      </c>
      <c r="D217" s="20" t="s">
        <v>3715</v>
      </c>
      <c r="E217" s="32" t="s">
        <v>3714</v>
      </c>
      <c r="F217" s="28">
        <v>45463</v>
      </c>
    </row>
    <row r="218" spans="2:6" ht="51" customHeight="1" x14ac:dyDescent="0.15">
      <c r="B218" s="38">
        <v>1447</v>
      </c>
      <c r="C218" s="21" t="s">
        <v>3716</v>
      </c>
      <c r="D218" s="20" t="s">
        <v>3718</v>
      </c>
      <c r="E218" s="32" t="s">
        <v>3717</v>
      </c>
      <c r="F218" s="28">
        <v>45463</v>
      </c>
    </row>
    <row r="219" spans="2:6" ht="51" customHeight="1" x14ac:dyDescent="0.15">
      <c r="B219" s="38">
        <v>1448</v>
      </c>
      <c r="C219" s="21" t="s">
        <v>3719</v>
      </c>
      <c r="D219" s="20" t="s">
        <v>3721</v>
      </c>
      <c r="E219" s="32" t="s">
        <v>3720</v>
      </c>
      <c r="F219" s="28">
        <v>45463</v>
      </c>
    </row>
    <row r="220" spans="2:6" ht="51" customHeight="1" x14ac:dyDescent="0.15">
      <c r="B220" s="38">
        <v>1449</v>
      </c>
      <c r="C220" s="21" t="s">
        <v>3723</v>
      </c>
      <c r="D220" s="20" t="s">
        <v>3726</v>
      </c>
      <c r="E220" s="32" t="s">
        <v>3725</v>
      </c>
      <c r="F220" s="28">
        <v>45464</v>
      </c>
    </row>
    <row r="221" spans="2:6" ht="51" customHeight="1" x14ac:dyDescent="0.15">
      <c r="B221" s="38">
        <v>1450</v>
      </c>
      <c r="C221" s="21" t="s">
        <v>3724</v>
      </c>
      <c r="D221" s="20" t="s">
        <v>246</v>
      </c>
      <c r="E221" s="32" t="s">
        <v>3727</v>
      </c>
      <c r="F221" s="28">
        <v>45464</v>
      </c>
    </row>
    <row r="222" spans="2:6" ht="51" customHeight="1" x14ac:dyDescent="0.15">
      <c r="B222" s="38">
        <v>1451</v>
      </c>
      <c r="C222" s="21" t="s">
        <v>3728</v>
      </c>
      <c r="D222" s="20" t="s">
        <v>3731</v>
      </c>
      <c r="E222" s="32" t="s">
        <v>3730</v>
      </c>
      <c r="F222" s="28">
        <v>45467</v>
      </c>
    </row>
    <row r="223" spans="2:6" ht="51" customHeight="1" x14ac:dyDescent="0.15">
      <c r="B223" s="38">
        <v>1452</v>
      </c>
      <c r="C223" s="21" t="s">
        <v>3729</v>
      </c>
      <c r="D223" s="20" t="s">
        <v>3733</v>
      </c>
      <c r="E223" s="32" t="s">
        <v>3732</v>
      </c>
      <c r="F223" s="28">
        <v>45467</v>
      </c>
    </row>
    <row r="224" spans="2:6" ht="51" customHeight="1" x14ac:dyDescent="0.15">
      <c r="B224" s="38">
        <v>1453</v>
      </c>
      <c r="C224" s="21" t="s">
        <v>3737</v>
      </c>
      <c r="D224" s="20" t="s">
        <v>517</v>
      </c>
      <c r="E224" s="32" t="s">
        <v>3740</v>
      </c>
      <c r="F224" s="28">
        <v>45469</v>
      </c>
    </row>
    <row r="225" spans="1:7" ht="51" customHeight="1" x14ac:dyDescent="0.15">
      <c r="B225" s="38">
        <v>1454</v>
      </c>
      <c r="C225" s="21" t="s">
        <v>3738</v>
      </c>
      <c r="D225" s="20" t="s">
        <v>1344</v>
      </c>
      <c r="E225" s="32" t="s">
        <v>3741</v>
      </c>
      <c r="F225" s="28">
        <v>45469</v>
      </c>
    </row>
    <row r="226" spans="1:7" ht="51" customHeight="1" x14ac:dyDescent="0.15">
      <c r="B226" s="38">
        <v>1455</v>
      </c>
      <c r="C226" s="21" t="s">
        <v>3739</v>
      </c>
      <c r="D226" s="20" t="s">
        <v>428</v>
      </c>
      <c r="E226" s="32" t="s">
        <v>3742</v>
      </c>
      <c r="F226" s="28">
        <v>45469</v>
      </c>
    </row>
    <row r="227" spans="1:7" ht="51" customHeight="1" x14ac:dyDescent="0.15">
      <c r="B227" s="38"/>
      <c r="C227" s="21"/>
      <c r="D227" s="20"/>
      <c r="E227" s="32"/>
      <c r="F227" s="28"/>
    </row>
    <row r="228" spans="1:7" s="67" customFormat="1" ht="35.25" customHeight="1" x14ac:dyDescent="0.15">
      <c r="A228" s="71"/>
      <c r="B228" s="81" t="s">
        <v>585</v>
      </c>
      <c r="C228" s="81"/>
      <c r="D228" s="81"/>
      <c r="E228" s="81"/>
      <c r="F228" s="81"/>
      <c r="G228" s="71"/>
    </row>
    <row r="229" spans="1:7" s="67" customFormat="1" x14ac:dyDescent="0.15">
      <c r="A229" s="71"/>
      <c r="B229" s="72"/>
      <c r="C229" s="71"/>
      <c r="D229" s="73"/>
      <c r="E229" s="71"/>
      <c r="F229" s="71"/>
      <c r="G229" s="71"/>
    </row>
  </sheetData>
  <sheetProtection algorithmName="SHA-512" hashValue="MHD1EEDQbvM7TE4kkquEJld/s7FCqPn85va90TM5zEY7kS6Q2sb4FbIMNwMp7XO9Jkqxk5jYWj0QJ4RvlN4QzQ==" saltValue="UNawgthUfK7ZPRRNmarKUw==" spinCount="100000" sheet="1" autoFilter="0"/>
  <mergeCells count="2">
    <mergeCell ref="C1:D1"/>
    <mergeCell ref="B228:F228"/>
  </mergeCells>
  <phoneticPr fontId="1"/>
  <printOptions horizontalCentered="1"/>
  <pageMargins left="0" right="0" top="0" bottom="0" header="0" footer="0"/>
  <pageSetup paperSize="512" scale="93" fitToHeight="0"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令和４年度</vt:lpstr>
      <vt:lpstr>令和５年度</vt:lpstr>
      <vt:lpstr>令和6年度 </vt:lpstr>
      <vt:lpstr>令和４年度!Print_Area</vt:lpstr>
      <vt:lpstr>令和５年度!Print_Area</vt:lpstr>
      <vt:lpstr>'令和6年度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4-06-26T06:34:23Z</dcterms:modified>
  <cp:contentStatus/>
</cp:coreProperties>
</file>